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2445" windowWidth="14805" windowHeight="5670"/>
  </bookViews>
  <sheets>
    <sheet name="Приложение 1 разд.1" sheetId="4" r:id="rId1"/>
    <sheet name="Приложение 1 разд.2" sheetId="1" r:id="rId2"/>
    <sheet name="Приложение 1 разд.3" sheetId="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</externalReferences>
  <definedNames>
    <definedName name="\a">#REF!</definedName>
    <definedName name="\m">#REF!</definedName>
    <definedName name="\n">#REF!</definedName>
    <definedName name="\o">#REF!</definedName>
    <definedName name="__123Graph_AGRAPH1" hidden="1">'[1]на 1 тут'!#REF!</definedName>
    <definedName name="__123Graph_AGRAPH2" hidden="1">'[1]на 1 тут'!#REF!</definedName>
    <definedName name="__123Graph_BGRAPH1" hidden="1">'[1]на 1 тут'!#REF!</definedName>
    <definedName name="__123Graph_BGRAPH2" hidden="1">'[1]на 1 тут'!#REF!</definedName>
    <definedName name="__123Graph_CGRAPH1" hidden="1">'[1]на 1 тут'!#REF!</definedName>
    <definedName name="__123Graph_CGRAPH2" hidden="1">'[1]на 1 тут'!#REF!</definedName>
    <definedName name="__123Graph_LBL_AGRAPH1" hidden="1">'[1]на 1 тут'!#REF!</definedName>
    <definedName name="__123Graph_XGRAPH1" hidden="1">'[1]на 1 тут'!#REF!</definedName>
    <definedName name="__123Graph_XGRAPH2" hidden="1">'[1]на 1 тут'!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ef2000г">#REF!</definedName>
    <definedName name="_def2001г">#REF!</definedName>
    <definedName name="_def2002г">#REF!</definedName>
    <definedName name="_FY1">#N/A</definedName>
    <definedName name="_inf2000">#REF!</definedName>
    <definedName name="_inf2001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M8">#N/A</definedName>
    <definedName name="_M9">#N/A</definedName>
    <definedName name="_mm1">[2]ПРОГНОЗ_1!#REF!</definedName>
    <definedName name="_Num2">#REF!</definedName>
    <definedName name="_prd2">[3]Титульный!$G$8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r">#N/A</definedName>
    <definedName name="_SP1">[4]FES!#REF!</definedName>
    <definedName name="_SP10">[4]FES!#REF!</definedName>
    <definedName name="_SP11">[4]FES!#REF!</definedName>
    <definedName name="_SP12">[4]FES!#REF!</definedName>
    <definedName name="_SP13">[4]FES!#REF!</definedName>
    <definedName name="_SP14">[4]FES!#REF!</definedName>
    <definedName name="_SP15">[4]FES!#REF!</definedName>
    <definedName name="_SP16">[4]FES!#REF!</definedName>
    <definedName name="_SP17">[4]FES!#REF!</definedName>
    <definedName name="_SP18">[4]FES!#REF!</definedName>
    <definedName name="_SP19">[4]FES!#REF!</definedName>
    <definedName name="_SP2">[4]FES!#REF!</definedName>
    <definedName name="_SP20">[4]FES!#REF!</definedName>
    <definedName name="_SP3">[4]FES!#REF!</definedName>
    <definedName name="_SP4">[4]FES!#REF!</definedName>
    <definedName name="_SP5">[4]FES!#REF!</definedName>
    <definedName name="_SP7">[4]FES!#REF!</definedName>
    <definedName name="_SP8">[4]FES!#REF!</definedName>
    <definedName name="_SP9">[4]FES!#REF!</definedName>
    <definedName name="÷ĺňâĺđňűé">#REF!</definedName>
    <definedName name="a">[5]Параметры!$E$37</definedName>
    <definedName name="a04t">#REF!</definedName>
    <definedName name="ACCURACY_RANGE">#REF!</definedName>
    <definedName name="AES">#REF!</definedName>
    <definedName name="àî">#N/A</definedName>
    <definedName name="ALL_ORG">#REF!</definedName>
    <definedName name="AN">#N/A</definedName>
    <definedName name="âňîđîé">#REF!</definedName>
    <definedName name="anscount" hidden="1">1</definedName>
    <definedName name="AOE">#REF!</definedName>
    <definedName name="APR">#REF!</definedName>
    <definedName name="asdas">[6]Титульный!$G$8</definedName>
    <definedName name="asdasd" hidden="1">#N/A</definedName>
    <definedName name="asdasda" hidden="1">[7]Регионы!#REF!,[7]Регионы!#REF!,[7]Регионы!#REF!,[7]Регионы!#REF!,[7]Регионы!#REF!,[7]Регионы!#REF!</definedName>
    <definedName name="AUG">#REF!</definedName>
    <definedName name="b">[5]Параметры!$F$37</definedName>
    <definedName name="B490_02">'[8]УФ-61'!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C_STAT">[9]TEHSHEET!#REF!</definedName>
    <definedName name="cd">#N/A</definedName>
    <definedName name="com">#N/A</definedName>
    <definedName name="CompOt">#N/A</definedName>
    <definedName name="CompOt2">#N/A</definedName>
    <definedName name="CompRas">#N/A</definedName>
    <definedName name="Contents">#REF!</definedName>
    <definedName name="COPY_DIAP">#REF!</definedName>
    <definedName name="ct">#N/A</definedName>
    <definedName name="CUR_VER">[10]Заголовок!$B$21</definedName>
    <definedName name="d">[5]Параметры!$G$37</definedName>
    <definedName name="ď">#N/A</definedName>
    <definedName name="DaNet">[11]TEHSHEET!#REF!</definedName>
    <definedName name="DATA">#REF!</definedName>
    <definedName name="DATE">#REF!</definedName>
    <definedName name="ďď">#N/A</definedName>
    <definedName name="đđ">#N/A</definedName>
    <definedName name="ddd">[12]ПРОГНОЗ_1!#REF!</definedName>
    <definedName name="đđđ">#N/A</definedName>
    <definedName name="DEC">#REF!</definedName>
    <definedName name="DELETE_HL_COLUMN_MARKER">#REF!</definedName>
    <definedName name="DELETE_LOSTS_HL_COLUMN_MARKER">#REF!</definedName>
    <definedName name="dip">[13]FST5!$G$149:$G$165,P1_dip,P2_dip,P3_dip,P4_dip</definedName>
    <definedName name="ďĺđâűé">#REF!</definedName>
    <definedName name="DOC">#REF!</definedName>
    <definedName name="DOLL">#REF!</definedName>
    <definedName name="Down_range">#REF!</definedName>
    <definedName name="dsfsdf" hidden="1">[14]свод!$E$70:$M$79,[14]свод!$E$81:$M$81,[14]свод!$E$83:$M$88,[14]свод!$E$90:$M$90,[14]свод!$E$92:$M$96,[14]свод!$E$98:$M$98,[14]свод!$E$101:$M$102</definedName>
    <definedName name="dsragh">#N/A</definedName>
    <definedName name="e">[5]Параметры!#REF!</definedName>
    <definedName name="EE_DISBALANCE">#REF!</definedName>
    <definedName name="EE_TOTAL_DISBALANCE">#REF!</definedName>
    <definedName name="ęĺ">#N/A</definedName>
    <definedName name="eso">[13]FST5!$G$149:$G$165,P1_eso</definedName>
    <definedName name="ESO_ET">#REF!</definedName>
    <definedName name="ESO_PROT">#N/A</definedName>
    <definedName name="ESOcom">#REF!</definedName>
    <definedName name="ew">#N/A</definedName>
    <definedName name="f">[5]Параметры!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_1">[11]Топливо2009!#REF!</definedName>
    <definedName name="F9_SC_2">[11]Топливо2009!#REF!</definedName>
    <definedName name="F9_SC_3">[11]Топливо2009!#REF!</definedName>
    <definedName name="F9_SC_4">[11]Топливо2009!#REF!</definedName>
    <definedName name="F9_SC_5">[11]Топливо2009!#REF!</definedName>
    <definedName name="F9_SC_6">[11]Топливо2009!#REF!</definedName>
    <definedName name="F9_SCOPE">#REF!</definedName>
    <definedName name="fbgffnjfgg">#N/A</definedName>
    <definedName name="FEB">#REF!</definedName>
    <definedName name="ff">#REF!</definedName>
    <definedName name="fff">#REF!</definedName>
    <definedName name="fffff">'[15]Гр5(о)'!#REF!</definedName>
    <definedName name="fg">#N/A</definedName>
    <definedName name="ForIns">[16]Регионы!#REF!</definedName>
    <definedName name="FUEL">#REF!</definedName>
    <definedName name="FUEL_ET">#REF!</definedName>
    <definedName name="FUELLIST">#REF!</definedName>
    <definedName name="g">[5]Параметры!#REF!</definedName>
    <definedName name="GES">#REF!</definedName>
    <definedName name="GES_DATA">#REF!</definedName>
    <definedName name="GES_LIST">#REF!</definedName>
    <definedName name="GES3_DATA">#REF!</definedName>
    <definedName name="gfg">#N/A</definedName>
    <definedName name="gggg">#REF!</definedName>
    <definedName name="gh">#N/A</definedName>
    <definedName name="ghfgh">P1_T28_Protection,P2_T28_Protection,P3_T28_Protection,P4_T28_Protection,P5_T28_Protection,P6_T28_Protection,P7_T28_Protection,P8_T28_Protection</definedName>
    <definedName name="ghhktyi">#N/A</definedName>
    <definedName name="god">[17]Титульный!$F$8</definedName>
    <definedName name="GRES">#REF!</definedName>
    <definedName name="GRES_DATA">#REF!</definedName>
    <definedName name="GRES_LIST">#REF!</definedName>
    <definedName name="grety5e">#N/A</definedName>
    <definedName name="gtty">#N/A</definedName>
    <definedName name="h">#N/A</definedName>
    <definedName name="Helper_Котельные">[18]Справочники!$A$9:$A$12</definedName>
    <definedName name="Helper_ТЭС">[18]Справочники!$A$2:$A$5</definedName>
    <definedName name="Helper_ТЭС_Котельные">[19]Справочники!$A$2:$A$4,[19]Справочники!$A$16:$A$18</definedName>
    <definedName name="Helper_ФОРЭМ">[18]Справочники!$A$30:$A$35</definedName>
    <definedName name="hfte">#N/A</definedName>
    <definedName name="hhh">#N/A</definedName>
    <definedName name="hhy">#N/A</definedName>
    <definedName name="îî">#N/A</definedName>
    <definedName name="INN">#REF!</definedName>
    <definedName name="j">#N/A</definedName>
    <definedName name="JAN">#REF!</definedName>
    <definedName name="jjjj">'[20]Гр5(о)'!#REF!</definedName>
    <definedName name="JUL">#REF!</definedName>
    <definedName name="JUN">#REF!</definedName>
    <definedName name="k">#N/A</definedName>
    <definedName name="knkn.n.">#N/A</definedName>
    <definedName name="kpp">[21]Титульный!$F$16</definedName>
    <definedName name="kvartal">[17]Титульный!$G$8</definedName>
    <definedName name="l">#N/A</definedName>
    <definedName name="M7.3">#N/A</definedName>
    <definedName name="MAR">#REF!</definedName>
    <definedName name="MAY">#REF!</definedName>
    <definedName name="MmExcelLinker_6E24F10A_D93B_4197_A91F_1E8C46B84DD5">РТ передача [22]ээ!$I$76:$I$76</definedName>
    <definedName name="MO">#REF!</definedName>
    <definedName name="MONTH">#REF!</definedName>
    <definedName name="MR_LIST">[21]REESTR_MO!$D$2:$D$45</definedName>
    <definedName name="ňđĺňčé">#REF!</definedName>
    <definedName name="net">[13]FST5!$G$100:$G$116,P1_net</definedName>
    <definedName name="nfyz">#N/A</definedName>
    <definedName name="NOM">#REF!</definedName>
    <definedName name="NOV">#REF!</definedName>
    <definedName name="NSRF">#REF!</definedName>
    <definedName name="Num">#REF!</definedName>
    <definedName name="NUM_COLUMN_MARKER">#REF!</definedName>
    <definedName name="o">#N/A</definedName>
    <definedName name="OCT">#REF!</definedName>
    <definedName name="OKTMO">#REF!</definedName>
    <definedName name="öó">#N/A</definedName>
    <definedName name="opa" hidden="1">'[14]17'!$E$13:$H$21,'[14]17'!$J$9:$J$11,'[14]17'!$J$13:$J$21,'[14]17'!$E$24:$H$26,'[14]17'!$E$28:$H$36,'[14]17'!$J$24:$M$26,'[14]17'!$J$28:$M$36,'[14]17'!$E$39:$H$41</definedName>
    <definedName name="ORE">#REF!</definedName>
    <definedName name="ORG">[16]Справочники!#REF!</definedName>
    <definedName name="Org_list">#REF!</definedName>
    <definedName name="OTH_DATA">#REF!</definedName>
    <definedName name="OTH_LIST">#REF!</definedName>
    <definedName name="p">'[23]Вводные данные систем'!#REF!</definedName>
    <definedName name="P1_dip" hidden="1">[13]FST5!$G$167:$G$172,[13]FST5!$G$174:$G$175,[13]FST5!$G$177:$G$180,[13]FST5!$G$182,[13]FST5!$G$184:$G$188,[13]FST5!$G$190,[13]FST5!$G$192:$G$194</definedName>
    <definedName name="P1_eso" hidden="1">[13]FST5!$G$167:$G$172,[13]FST5!$G$174:$G$175,[13]FST5!$G$177:$G$180,[13]FST5!$G$182,[13]FST5!$G$184:$G$188,[13]FST5!$G$190,[13]FST5!$G$192:$G$194</definedName>
    <definedName name="P1_ESO_PROT" hidden="1">#REF!,#REF!,#REF!,#REF!,#REF!,#REF!,#REF!,#REF!</definedName>
    <definedName name="P1_net" hidden="1">[13]FST5!$G$118:$G$123,[13]FST5!$G$125:$G$126,[13]FST5!$G$128:$G$131,[13]FST5!$G$133,[13]FST5!$G$135:$G$139,[13]FST5!$G$141,[13]FST5!$G$143:$G$145</definedName>
    <definedName name="P1_SBT_PROT" hidden="1">#REF!,#REF!,#REF!,#REF!,#REF!,#REF!,#REF!</definedName>
    <definedName name="P1_SC22" hidden="1">#REF!,#REF!,#REF!,#REF!,#REF!,#REF!</definedName>
    <definedName name="P1_SCOPE_16_PRT" hidden="1">'[14]16'!$E$15:$I$16,'[14]16'!$E$18:$I$20,'[14]16'!$E$23:$I$23,'[14]16'!$E$26:$I$26,'[14]16'!$E$29:$I$29,'[14]16'!$E$32:$I$32,'[14]16'!$E$35:$I$35,'[14]16'!$B$34,'[14]16'!$B$37</definedName>
    <definedName name="P1_SCOPE_17_PRT" hidden="1">'[14]17'!$E$13:$H$21,'[14]17'!$J$9:$J$11,'[14]17'!$J$13:$J$21,'[14]17'!$E$24:$H$26,'[14]17'!$E$28:$H$36,'[14]17'!$J$24:$M$26,'[14]17'!$J$28:$M$36,'[14]17'!$E$39:$H$41</definedName>
    <definedName name="P1_SCOPE_4_PRT" hidden="1">'[14]4'!$F$23:$I$23,'[14]4'!$F$25:$I$25,'[14]4'!$F$27:$I$31,'[14]4'!$K$14:$N$20,'[14]4'!$K$23:$N$23,'[14]4'!$K$25:$N$25,'[14]4'!$K$27:$N$31,'[14]4'!$P$14:$S$20,'[14]4'!$P$23:$S$23</definedName>
    <definedName name="P1_SCOPE_5_PRT" hidden="1">'[14]5'!$F$23:$I$23,'[14]5'!$F$25:$I$25,'[14]5'!$F$27:$I$31,'[14]5'!$K$14:$N$21,'[14]5'!$K$23:$N$23,'[14]5'!$K$25:$N$25,'[14]5'!$K$27:$N$31,'[14]5'!$P$14:$S$21,'[14]5'!$P$23:$S$23</definedName>
    <definedName name="P1_SCOPE_CORR" hidden="1">#REF!,#REF!,#REF!,#REF!,#REF!,#REF!,#REF!</definedName>
    <definedName name="P1_SCOPE_DOP" hidden="1">[7]Регионы!#REF!,[7]Регионы!#REF!,[7]Регионы!#REF!,[7]Регионы!#REF!,[7]Регионы!#REF!,[7]Регионы!#REF!</definedName>
    <definedName name="P1_SCOPE_F1_PRT" hidden="1">#REF!,#REF!,#REF!,#REF!</definedName>
    <definedName name="P1_SCOPE_F2_PRT" hidden="1">#REF!,#REF!,#REF!,#REF!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14]перекрестка!$H$15:$H$19,[14]перекрестка!$H$21:$H$25,[14]перекрестка!$J$14:$J$25,[14]перекрестка!$K$15:$K$19,[14]перекрестка!$K$21:$K$25</definedName>
    <definedName name="P1_SCOPE_SAVE2" hidden="1">#REF!,#REF!,#REF!,#REF!,#REF!,#REF!,#REF!</definedName>
    <definedName name="P1_SCOPE_SV_LD" hidden="1">#REF!,#REF!,#REF!,#REF!,#REF!,#REF!,#REF!</definedName>
    <definedName name="P1_SCOPE_SV_LD1" hidden="1">[14]свод!$E$70:$M$79,[14]свод!$E$81:$M$81,[14]свод!$E$83:$M$88,[14]свод!$E$90:$M$90,[14]свод!$E$92:$M$96,[14]свод!$E$98:$M$98,[14]свод!$E$101:$M$102</definedName>
    <definedName name="P1_SCOPE_SV_PRT" hidden="1">[14]свод!$E$23:$H$26,[14]свод!$E$28:$I$29,[14]свод!$E$32:$I$36,[14]свод!$E$38:$I$40,[14]свод!$E$42:$I$53,[14]свод!$E$55:$I$56,[14]свод!$E$58:$I$63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</definedName>
    <definedName name="P1_T16?axis?R?ДОГОВОР" hidden="1">'[24]16'!$E$76:$M$76,'[24]16'!$E$8:$M$8,'[24]16'!$E$12:$M$12,'[24]16'!$E$52:$M$52,'[24]16'!$E$16:$M$16,'[24]16'!$E$64:$M$64,'[24]16'!$E$84:$M$85,'[24]16'!$E$48:$M$48,'[24]16'!$E$80:$M$80,'[24]16'!$E$72:$M$72,'[24]16'!$E$44:$M$44</definedName>
    <definedName name="P1_T16?axis?R?ДОГОВОР?" hidden="1">'[24]16'!$A$76,'[24]16'!$A$84:$A$85,'[24]16'!$A$72,'[24]16'!$A$80,'[24]16'!$A$68,'[24]16'!$A$64,'[24]16'!$A$60,'[24]16'!$A$56,'[24]16'!$A$52,'[24]16'!$A$48,'[24]16'!$A$44,'[24]16'!$A$40,'[24]16'!$A$36,'[24]16'!$A$32,'[24]16'!$A$28,'[24]16'!$A$24,'[24]16'!$A$20</definedName>
    <definedName name="P1_T16?L1" hidden="1">'[24]16'!$A$74:$M$74,'[24]16'!$A$14:$M$14,'[24]16'!$A$10:$M$10,'[24]16'!$A$50:$M$50,'[24]16'!$A$6:$M$6,'[24]16'!$A$62:$M$62,'[24]16'!$A$78:$M$78,'[24]16'!$A$46:$M$46,'[24]16'!$A$82:$M$82,'[24]16'!$A$70:$M$70,'[24]16'!$A$42:$M$42</definedName>
    <definedName name="P1_T16?L1.x" hidden="1">'[24]16'!$A$76:$M$76,'[24]16'!$A$16:$M$16,'[24]16'!$A$12:$M$12,'[24]16'!$A$52:$M$52,'[24]16'!$A$8:$M$8,'[24]16'!$A$64:$M$64,'[24]16'!$A$80:$M$80,'[24]16'!$A$48:$M$48,'[24]16'!$A$84:$M$85,'[24]16'!$A$72:$M$72,'[24]16'!$A$44:$M$44</definedName>
    <definedName name="P1_T16_Protect" hidden="1">#REF!,#REF!,#REF!,#REF!,#REF!,#REF!,#REF!,#REF!</definedName>
    <definedName name="P1_T17?L4">'[19]29'!$J$18:$J$25,'[19]29'!$G$18:$G$25,'[19]29'!$G$35:$G$42,'[19]29'!$J$35:$J$42,'[19]29'!$G$60,'[19]29'!$J$60,'[19]29'!$M$60,'[19]29'!$P$60,'[19]29'!$P$18:$P$25,'[19]29'!$G$9:$G$16</definedName>
    <definedName name="P1_T17?unit?РУБ.ГКАЛ">'[19]29'!$F$44:$F$51,'[19]29'!$I$44:$I$51,'[19]29'!$L$44:$L$51,'[19]29'!$F$18:$F$25,'[19]29'!$I$60,'[19]29'!$L$60,'[19]29'!$O$60,'[19]29'!$F$60,'[19]29'!$F$9:$F$16,'[19]29'!$I$9:$I$16</definedName>
    <definedName name="P1_T17?unit?ТГКАЛ">'[19]29'!$M$18:$M$25,'[19]29'!$J$18:$J$25,'[19]29'!$G$18:$G$25,'[19]29'!$G$35:$G$42,'[19]29'!$J$35:$J$42,'[19]29'!$G$60,'[19]29'!$J$60,'[19]29'!$M$60,'[19]29'!$P$60,'[19]29'!$G$9:$G$16</definedName>
    <definedName name="P1_T17_Protection">'[19]29'!$O$47:$P$51,'[19]29'!$L$47:$M$51,'[19]29'!$L$53:$M$53,'[19]29'!$L$55:$M$59,'[19]29'!$O$53:$P$53,'[19]29'!$O$55:$P$59,'[19]29'!$F$12:$G$16,'[19]29'!$F$10:$G$10</definedName>
    <definedName name="P1_T18.2_Protect" hidden="1">#REF!,#REF!,#REF!,#REF!,#REF!,#REF!,#REF!</definedName>
    <definedName name="P1_T20_Protection" hidden="1">'[19]20'!$E$4:$H$4,'[19]20'!$E$13:$H$13,'[19]20'!$E$16:$H$17,'[19]20'!$E$19:$H$19,'[19]20'!$J$4:$M$4,'[19]20'!$J$8:$M$11,'[19]20'!$J$13:$M$13,'[19]20'!$J$16:$M$17,'[19]20'!$J$19:$M$19</definedName>
    <definedName name="P1_T21_Protection">'[19]21'!$O$31:$S$33,'[19]21'!$E$11,'[19]21'!$G$11:$K$11,'[19]21'!$M$11,'[19]21'!$O$11:$S$11,'[19]21'!$E$14:$E$16,'[19]21'!$G$14:$K$16,'[19]21'!$M$14:$M$16,'[19]21'!$O$14:$S$16</definedName>
    <definedName name="P1_T23_Protection">'[19]23'!$F$9:$J$25,'[19]23'!$O$9:$P$25,'[19]23'!$A$32:$A$34,'[19]23'!$F$32:$J$34,'[19]23'!$O$32:$P$34,'[19]23'!$A$37:$A$53,'[19]23'!$F$37:$J$53,'[19]23'!$O$37:$P$53</definedName>
    <definedName name="P1_T25_protection">'[19]25'!$G$8:$J$21,'[19]25'!$G$24:$J$28,'[19]25'!$G$30:$J$33,'[19]25'!$G$35:$J$37,'[19]25'!$G$41:$J$42,'[19]25'!$L$8:$O$21,'[19]25'!$L$24:$O$28,'[19]25'!$L$30:$O$33</definedName>
    <definedName name="P1_T26_Protection">'[19]26'!$B$34:$B$36,'[19]26'!$F$8:$I$8,'[19]26'!$F$10:$I$11,'[19]26'!$F$13:$I$15,'[19]26'!$F$18:$I$19,'[19]26'!$F$22:$I$24,'[19]26'!$F$26:$I$26,'[19]26'!$F$29:$I$32</definedName>
    <definedName name="P1_T27_Protection">'[19]27'!$B$34:$B$36,'[19]27'!$F$8:$I$8,'[19]27'!$F$10:$I$11,'[19]27'!$F$13:$I$15,'[19]27'!$F$18:$I$19,'[19]27'!$F$22:$I$24,'[19]27'!$F$26:$I$26,'[19]27'!$F$29:$I$32</definedName>
    <definedName name="P1_T28?axis?R?ПЭ">'[19]28'!$D$16:$I$18,'[19]28'!$D$22:$I$24,'[19]28'!$D$28:$I$30,'[19]28'!$D$37:$I$39,'[19]28'!$D$42:$I$44,'[19]28'!$D$48:$I$50,'[19]28'!$D$54:$I$56,'[19]28'!$D$63:$I$65</definedName>
    <definedName name="P1_T28?axis?R?ПЭ?">'[19]28'!$B$16:$B$18,'[19]28'!$B$22:$B$24,'[19]28'!$B$28:$B$30,'[19]28'!$B$37:$B$39,'[19]28'!$B$42:$B$44,'[19]28'!$B$48:$B$50,'[19]28'!$B$54:$B$56,'[19]28'!$B$63:$B$65</definedName>
    <definedName name="P1_T28?Data">'[19]28'!$G$242:$H$265,'[19]28'!$D$242:$E$265,'[19]28'!$G$216:$H$239,'[19]28'!$D$268:$E$292,'[19]28'!$G$268:$H$292,'[19]28'!$D$216:$E$239,'[19]28'!$G$190:$H$213</definedName>
    <definedName name="P1_T28_Protection">'[19]28'!$B$74:$B$76,'[19]28'!$B$80:$B$82,'[19]28'!$B$89:$B$91,'[19]28'!$B$94:$B$96,'[19]28'!$B$100:$B$102,'[19]28'!$B$106:$B$108,'[19]28'!$B$115:$B$117,'[19]28'!$B$120:$B$122</definedName>
    <definedName name="P1_T4_Protect" hidden="1">'[25]4'!$G$20:$J$20,'[25]4'!$G$22:$J$22,'[25]4'!$G$24:$J$28,'[25]4'!$L$11:$O$17,'[25]4'!$L$20:$O$20,'[25]4'!$L$22:$O$22,'[25]4'!$L$24:$O$28,'[25]4'!$Q$11:$T$17,'[25]4'!$Q$20:$T$20</definedName>
    <definedName name="P1_T6_Protect" hidden="1">#REF!,#REF!,#REF!,#REF!,#REF!,#REF!,#REF!,#REF!,#REF!</definedName>
    <definedName name="P10_SCOPE_FULL_LOAD" hidden="1">#REF!,#REF!,#REF!,#REF!,#REF!,#REF!</definedName>
    <definedName name="P10_T1_Protect" hidden="1">#REF!,#REF!,#REF!,#REF!,#REF!</definedName>
    <definedName name="P10_T28_Protection">'[19]28'!$G$167:$H$169,'[19]28'!$D$172:$E$174,'[19]28'!$G$172:$H$174,'[19]28'!$D$178:$E$180,'[19]28'!$G$178:$H$181,'[19]28'!$D$184:$E$186,'[19]28'!$G$184:$H$186</definedName>
    <definedName name="P11_SCOPE_FULL_LOAD" hidden="1">#REF!,#REF!,#REF!,#REF!,#REF!</definedName>
    <definedName name="P11_T1_Protect" hidden="1">#REF!,#REF!,#REF!,#REF!,#REF!</definedName>
    <definedName name="P11_T28_Protection">'[19]28'!$D$193:$E$195,'[19]28'!$G$193:$H$195,'[19]28'!$D$198:$E$200,'[19]28'!$G$198:$H$200,'[19]28'!$D$204:$E$206,'[19]28'!$G$204:$H$206,'[19]28'!$D$210:$E$212,'[19]28'!$B$68:$B$70</definedName>
    <definedName name="P12_SCOPE_FULL_LOAD" hidden="1">#REF!,#REF!,#REF!,#REF!,#REF!,#REF!</definedName>
    <definedName name="P12_T1_Protect" hidden="1">#REF!,#REF!,#REF!,#REF!,#REF!</definedName>
    <definedName name="P12_T28_Protection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_Protect" hidden="1">#REF!,#REF!,#REF!,#REF!,#REF!</definedName>
    <definedName name="P14_SCOPE_FULL_LOAD" hidden="1">#REF!,#REF!,#REF!,#REF!,#REF!,#REF!</definedName>
    <definedName name="P14_T1_Protect" hidden="1">#REF!,#REF!,#REF!,#REF!,#REF!</definedName>
    <definedName name="P15_SCOPE_FULL_LOAD" hidden="1">#REF!,#REF!,#REF!,#REF!,#REF!,P1_SCOPE_FULL_LOAD</definedName>
    <definedName name="P15_T1_Protect" hidden="1">#REF!,#REF!,#REF!,#REF!,#REF!</definedName>
    <definedName name="P16_SCOPE_FULL_LOAD" hidden="1">#N/A</definedName>
    <definedName name="P16_T1_Protect" hidden="1">#REF!,#REF!,#REF!,#REF!,#REF!,#REF!</definedName>
    <definedName name="P17_SCOPE_FULL_LOAD" hidden="1">#N/A</definedName>
    <definedName name="P17_T1_Protect" hidden="1">#REF!,#REF!,#REF!,#REF!,#REF!</definedName>
    <definedName name="P18_T1_Protect" hidden="1">#N/A</definedName>
    <definedName name="P19_T1_Protect" hidden="1">#N/A</definedName>
    <definedName name="P2_dip" hidden="1">[13]FST5!$G$100:$G$116,[13]FST5!$G$118:$G$123,[13]FST5!$G$125:$G$126,[13]FST5!$G$128:$G$131,[13]FST5!$G$133,[13]FST5!$G$135:$G$139,[13]FST5!$G$141</definedName>
    <definedName name="P2_SC22" hidden="1">#REF!,#REF!,#REF!,#REF!,#REF!,#REF!,#REF!</definedName>
    <definedName name="P2_SCOPE_16_PRT" hidden="1">'[14]16'!$E$38:$I$38,'[14]16'!$E$41:$I$41,'[14]16'!$E$45:$I$47,'[14]16'!$E$49:$I$49,'[14]16'!$E$53:$I$54,'[14]16'!$E$56:$I$57,'[14]16'!$E$59:$I$59,'[14]16'!$E$9:$I$13</definedName>
    <definedName name="P2_SCOPE_4_PRT" hidden="1">'[14]4'!$P$25:$S$25,'[14]4'!$P$27:$S$31,'[14]4'!$U$14:$X$20,'[14]4'!$U$23:$X$23,'[14]4'!$U$25:$X$25,'[14]4'!$U$27:$X$31,'[14]4'!$Z$14:$AC$20,'[14]4'!$Z$23:$AC$23,'[14]4'!$Z$25:$AC$25</definedName>
    <definedName name="P2_SCOPE_5_PRT" hidden="1">'[14]5'!$P$25:$S$25,'[14]5'!$P$27:$S$31,'[14]5'!$U$14:$X$21,'[14]5'!$U$23:$X$23,'[14]5'!$U$25:$X$25,'[14]5'!$U$27:$X$31,'[14]5'!$Z$14:$AC$21,'[14]5'!$Z$23:$AC$23,'[14]5'!$Z$25:$AC$25</definedName>
    <definedName name="P2_SCOPE_CORR" hidden="1">#REF!,#REF!,#REF!,#REF!,#REF!,#REF!,#REF!,#REF!</definedName>
    <definedName name="P2_SCOPE_F1_PRT" hidden="1">#REF!,#REF!,#REF!,#REF!</definedName>
    <definedName name="P2_SCOPE_F2_PRT" hidden="1">#REF!,#REF!,#REF!,#REF!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14]перекрестка!$N$14:$N$25,[14]перекрестка!$N$27:$N$31,[14]перекрестка!$J$27:$K$31,[14]перекрестка!$F$27:$H$31,[14]перекрестка!$F$33:$H$37</definedName>
    <definedName name="P2_SCOPE_SAVE2" hidden="1">#REF!,#REF!,#REF!,#REF!,#REF!,#REF!</definedName>
    <definedName name="P2_SCOPE_SV_PRT" hidden="1">[14]свод!$E$72:$I$79,[14]свод!$E$81:$I$81,[14]свод!$E$85:$H$88,[14]свод!$E$90:$I$90,[14]свод!$E$107:$I$112,[14]свод!$E$114:$I$117,[14]свод!$E$124:$H$127</definedName>
    <definedName name="P2_T1_Protect" hidden="1">#REF!,#REF!,#REF!,#REF!,#REF!,#REF!</definedName>
    <definedName name="P2_T17?L4">'[19]29'!$J$9:$J$16,'[19]29'!$M$9:$M$16,'[19]29'!$P$9:$P$16,'[19]29'!$G$44:$G$51,'[19]29'!$J$44:$J$51,'[19]29'!$M$44:$M$51,'[19]29'!$M$35:$M$42,'[19]29'!$P$35:$P$42,'[19]29'!$P$44:$P$51</definedName>
    <definedName name="P2_T17?unit?РУБ.ГКАЛ">'[19]29'!$I$18:$I$25,'[19]29'!$L$9:$L$16,'[19]29'!$L$18:$L$25,'[19]29'!$O$9:$O$16,'[19]29'!$F$35:$F$42,'[19]29'!$I$35:$I$42,'[19]29'!$L$35:$L$42,'[19]29'!$O$35:$O$51</definedName>
    <definedName name="P2_T17?unit?ТГКАЛ">'[19]29'!$J$9:$J$16,'[19]29'!$M$9:$M$16,'[19]29'!$P$9:$P$16,'[19]29'!$M$35:$M$42,'[19]29'!$P$35:$P$42,'[19]29'!$G$44:$G$51,'[19]29'!$J$44:$J$51,'[19]29'!$M$44:$M$51,'[19]29'!$P$44:$P$51</definedName>
    <definedName name="P2_T17_Protection">'[19]29'!$F$19:$G$19,'[19]29'!$F$21:$G$25,'[19]29'!$F$27:$G$27,'[19]29'!$F$29:$G$33,'[19]29'!$F$36:$G$36,'[19]29'!$F$38:$G$42,'[19]29'!$F$45:$G$45,'[19]29'!$F$47:$G$51</definedName>
    <definedName name="P2_T21_Protection">'[19]21'!$E$20:$E$22,'[19]21'!$G$20:$K$22,'[19]21'!$M$20:$M$22,'[19]21'!$O$20:$S$22,'[19]21'!$E$26:$E$28,'[19]21'!$G$26:$K$28,'[19]21'!$M$26:$M$28,'[19]21'!$O$26:$S$28</definedName>
    <definedName name="P2_T25_protection">'[19]25'!$L$35:$O$37,'[19]25'!$L$41:$O$42,'[19]25'!$Q$8:$T$21,'[19]25'!$Q$24:$T$28,'[19]25'!$Q$30:$T$33,'[19]25'!$Q$35:$T$37,'[19]25'!$Q$41:$T$42,'[19]25'!$B$35:$B$37</definedName>
    <definedName name="P2_T26_Protection">'[19]26'!$F$34:$I$36,'[19]26'!$K$8:$N$8,'[19]26'!$K$10:$N$11,'[19]26'!$K$13:$N$15,'[19]26'!$K$18:$N$19,'[19]26'!$K$22:$N$24,'[19]26'!$K$26:$N$26,'[19]26'!$K$29:$N$32</definedName>
    <definedName name="P2_T27_Protection">'[19]27'!$F$34:$I$36,'[19]27'!$K$8:$N$8,'[19]27'!$K$10:$N$11,'[19]27'!$K$13:$N$15,'[19]27'!$K$18:$N$19,'[19]27'!$K$22:$N$24,'[19]27'!$K$26:$N$26,'[19]27'!$K$29:$N$32</definedName>
    <definedName name="P2_T28?axis?R?ПЭ">'[19]28'!$D$68:$I$70,'[19]28'!$D$74:$I$76,'[19]28'!$D$80:$I$82,'[19]28'!$D$89:$I$91,'[19]28'!$D$94:$I$96,'[19]28'!$D$100:$I$102,'[19]28'!$D$106:$I$108,'[19]28'!$D$115:$I$117</definedName>
    <definedName name="P2_T28?axis?R?ПЭ?">'[19]28'!$B$68:$B$70,'[19]28'!$B$74:$B$76,'[19]28'!$B$80:$B$82,'[19]28'!$B$89:$B$91,'[19]28'!$B$94:$B$96,'[19]28'!$B$100:$B$102,'[19]28'!$B$106:$B$108,'[19]28'!$B$115:$B$117</definedName>
    <definedName name="P2_T28_Protection">'[19]28'!$B$126:$B$128,'[19]28'!$B$132:$B$134,'[19]28'!$B$141:$B$143,'[19]28'!$B$146:$B$148,'[19]28'!$B$152:$B$154,'[19]28'!$B$158:$B$160,'[19]28'!$B$167:$B$169</definedName>
    <definedName name="P2_T4_Protect" hidden="1">'[25]4'!$Q$22:$T$22,'[25]4'!$Q$24:$T$28,'[25]4'!$V$24:$Y$28,'[25]4'!$V$22:$Y$22,'[25]4'!$V$20:$Y$20,'[25]4'!$V$11:$Y$17,'[25]4'!$AA$11:$AD$17,'[25]4'!$AA$20:$AD$20,'[25]4'!$AA$22:$AD$22</definedName>
    <definedName name="P3_dip" hidden="1">[13]FST5!$G$143:$G$145,[13]FST5!$G$214:$G$217,[13]FST5!$G$219:$G$224,[13]FST5!$G$226,[13]FST5!$G$228,[13]FST5!$G$230,[13]FST5!$G$232,[13]FST5!$G$197:$G$212</definedName>
    <definedName name="P3_SC22" hidden="1">#REF!,#REF!,#REF!,#REF!,#REF!,#REF!</definedName>
    <definedName name="P3_SCOPE_F1_PRT" hidden="1">#REF!,#REF!,#REF!,#REF!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14]перекрестка!$J$33:$K$37,[14]перекрестка!$N$33:$N$37,[14]перекрестка!$F$39:$H$43,[14]перекрестка!$J$39:$K$43,[14]перекрестка!$N$39:$N$43</definedName>
    <definedName name="P3_SCOPE_SV_PRT" hidden="1">[14]свод!$D$135:$G$135,[14]свод!$I$135:$I$141,[14]свод!$H$137:$H$141,[14]свод!$D$138:$G$141,[14]свод!$E$15:$I$16,[14]свод!$E$120:$I$121,[14]свод!$E$18:$I$19</definedName>
    <definedName name="P3_T1_Protect" hidden="1">#REF!,#REF!,#REF!,#REF!,#REF!</definedName>
    <definedName name="P3_T17_Protection">'[19]29'!$F$53:$G$53,'[19]29'!$F$55:$G$59,'[19]29'!$I$55:$J$59,'[19]29'!$I$53:$J$53,'[19]29'!$I$47:$J$51,'[19]29'!$I$45:$J$45,'[19]29'!$I$38:$J$42,'[19]29'!$I$36:$J$36</definedName>
    <definedName name="P3_T21_Protection">'[19]21'!$E$31:$E$33,'[19]21'!$G$31:$K$33,'[19]21'!$B$14:$B$16,'[19]21'!$B$20:$B$22,'[19]21'!$B$26:$B$28,'[19]21'!$B$31:$B$33,'[19]21'!$M$31:$M$33,P1_T21_Protection</definedName>
    <definedName name="P3_T27_Protection">'[19]27'!$K$34:$N$36,'[19]27'!$P$8:$S$8,'[19]27'!$P$10:$S$11,'[19]27'!$P$13:$S$15,'[19]27'!$P$18:$S$19,'[19]27'!$P$22:$S$24,'[19]27'!$P$26:$S$26,'[19]27'!$P$29:$S$32</definedName>
    <definedName name="P3_T28?axis?R?ПЭ">'[19]28'!$D$120:$I$122,'[19]28'!$D$126:$I$128,'[19]28'!$D$132:$I$134,'[19]28'!$D$141:$I$143,'[19]28'!$D$146:$I$148,'[19]28'!$D$152:$I$154,'[19]28'!$D$158:$I$160</definedName>
    <definedName name="P3_T28?axis?R?ПЭ?">'[19]28'!$B$120:$B$122,'[19]28'!$B$126:$B$128,'[19]28'!$B$132:$B$134,'[19]28'!$B$141:$B$143,'[19]28'!$B$146:$B$148,'[19]28'!$B$152:$B$154,'[19]28'!$B$158:$B$160</definedName>
    <definedName name="P3_T28_Protection">'[19]28'!$B$172:$B$174,'[19]28'!$B$178:$B$180,'[19]28'!$B$184:$B$186,'[19]28'!$B$193:$B$195,'[19]28'!$B$198:$B$200,'[19]28'!$B$204:$B$206,'[19]28'!$B$210:$B$212</definedName>
    <definedName name="P4_dip" hidden="1">[13]FST5!$G$70:$G$75,[13]FST5!$G$77:$G$78,[13]FST5!$G$80:$G$83,[13]FST5!$G$85,[13]FST5!$G$87:$G$91,[13]FST5!$G$93,[13]FST5!$G$95:$G$97,[13]FST5!$G$52:$G$68</definedName>
    <definedName name="P4_SCOPE_F1_PRT" hidden="1">#REF!,#REF!,#REF!,#REF!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14]перекрестка!$F$45:$H$49,[14]перекрестка!$J$45:$K$49,[14]перекрестка!$N$45:$N$49,[14]перекрестка!$F$53:$G$64,[14]перекрестка!$H$54:$H$58</definedName>
    <definedName name="P4_T1_Protect" hidden="1">#REF!,#REF!,#REF!,#REF!,#REF!,#REF!</definedName>
    <definedName name="P4_T17_Protection">'[19]29'!$I$29:$J$33,'[19]29'!$I$27:$J$27,'[19]29'!$I$21:$J$25,'[19]29'!$I$19:$J$19,'[19]29'!$I$12:$J$16,'[19]29'!$I$10:$J$10,'[19]29'!$L$10:$M$10,'[19]29'!$L$12:$M$16</definedName>
    <definedName name="P4_T28?axis?R?ПЭ">'[19]28'!$D$167:$I$169,'[19]28'!$D$172:$I$174,'[19]28'!$D$178:$I$180,'[19]28'!$D$184:$I$186,'[19]28'!$D$193:$I$195,'[19]28'!$D$198:$I$200,'[19]28'!$D$204:$I$206</definedName>
    <definedName name="P4_T28?axis?R?ПЭ?">'[19]28'!$B$167:$B$169,'[19]28'!$B$172:$B$174,'[19]28'!$B$178:$B$180,'[19]28'!$B$184:$B$186,'[19]28'!$B$193:$B$195,'[19]28'!$B$198:$B$200,'[19]28'!$B$204:$B$206</definedName>
    <definedName name="P4_T28_Protection">'[19]28'!$B$219:$B$221,'[19]28'!$B$224:$B$226,'[19]28'!$B$230:$B$232,'[19]28'!$B$236:$B$238,'[19]28'!$B$245:$B$247,'[19]28'!$B$250:$B$252,'[19]28'!$B$256:$B$25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 hidden="1">[14]перекрестка!$H$60:$H$64,[14]перекрестка!$J$53:$J$64,[14]перекрестка!$K$54:$K$58,[14]перекрестка!$K$60:$K$64,[14]перекрестка!$N$53:$N$64</definedName>
    <definedName name="P5_T1_Protect" hidden="1">#REF!,#REF!,#REF!,#REF!,#REF!</definedName>
    <definedName name="P5_T17_Protection">'[19]29'!$L$19:$M$19,'[19]29'!$L$21:$M$27,'[19]29'!$L$29:$M$33,'[19]29'!$L$36:$M$36,'[19]29'!$L$38:$M$42,'[19]29'!$L$45:$M$45,'[19]29'!$O$10:$P$10,'[19]29'!$O$12:$P$16</definedName>
    <definedName name="P5_T28?axis?R?ПЭ">'[19]28'!$D$210:$I$212,'[19]28'!$D$219:$I$221,'[19]28'!$D$224:$I$226,'[19]28'!$D$230:$I$232,'[19]28'!$D$236:$I$238,'[19]28'!$D$245:$I$247,'[19]28'!$D$250:$I$252</definedName>
    <definedName name="P5_T28?axis?R?ПЭ?">'[19]28'!$B$210:$B$212,'[19]28'!$B$219:$B$221,'[19]28'!$B$224:$B$226,'[19]28'!$B$230:$B$232,'[19]28'!$B$236:$B$238,'[19]28'!$B$245:$B$247,'[19]28'!$B$250:$B$252</definedName>
    <definedName name="P5_T28_Protection">'[19]28'!$B$262:$B$264,'[19]28'!$B$271:$B$273,'[19]28'!$B$276:$B$278,'[19]28'!$B$282:$B$284,'[19]28'!$B$288:$B$291,'[19]28'!$B$11:$B$13,'[19]28'!$B$16:$B$18,'[19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 hidden="1">[14]перекрестка!$F$66:$H$70,[14]перекрестка!$J$66:$K$70,[14]перекрестка!$N$66:$N$70,[14]перекрестка!$F$72:$H$76,[14]перекрестка!$J$72:$K$76</definedName>
    <definedName name="P6_T1_Protect" hidden="1">#REF!,#REF!,#REF!,#REF!,#REF!</definedName>
    <definedName name="P6_T17_Protection">'[19]29'!$O$19:$P$19,'[19]29'!$O$21:$P$25,'[19]29'!$O$27:$P$27,'[19]29'!$O$29:$P$33,'[19]29'!$O$36:$P$36,'[19]29'!$O$38:$P$42,'[19]29'!$O$45:$P$45,P1_T17_Protection</definedName>
    <definedName name="P6_T2.1?Protection">P1_T2.1?Protection</definedName>
    <definedName name="P6_T28?axis?R?ПЭ">'[19]28'!$D$256:$I$258,'[19]28'!$D$262:$I$264,'[19]28'!$D$271:$I$273,'[19]28'!$D$276:$I$278,'[19]28'!$D$282:$I$284,'[19]28'!$D$288:$I$291,'[19]28'!$D$11:$I$13,P1_T28?axis?R?ПЭ</definedName>
    <definedName name="P6_T28?axis?R?ПЭ?">'[19]28'!$B$256:$B$258,'[19]28'!$B$262:$B$264,'[19]28'!$B$271:$B$273,'[19]28'!$B$276:$B$278,'[19]28'!$B$282:$B$284,'[19]28'!$B$288:$B$291,'[19]28'!$B$11:$B$13,P1_T28?axis?R?ПЭ?</definedName>
    <definedName name="P6_T28_Protection">'[19]28'!$B$28:$B$30,'[19]28'!$B$37:$B$39,'[19]28'!$B$42:$B$44,'[19]28'!$B$48:$B$50,'[19]28'!$B$54:$B$56,'[19]28'!$B$63:$B$65,'[19]28'!$G$210:$H$212,'[19]28'!$D$11:$E$13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7_SCOPE_PER_PRT" hidden="1">[14]перекрестка!$N$72:$N$76,[14]перекрестка!$F$78:$H$82,[14]перекрестка!$J$78:$K$82,[14]перекрестка!$N$78:$N$82,[14]перекрестка!$F$84:$H$88</definedName>
    <definedName name="P7_T1_Protect" hidden="1">#REF!,#REF!,#REF!,#REF!,#REF!</definedName>
    <definedName name="P7_T28_Protection">'[19]28'!$G$11:$H$13,'[19]28'!$D$16:$E$18,'[19]28'!$G$16:$H$18,'[19]28'!$D$22:$E$24,'[19]28'!$G$22:$H$24,'[19]28'!$D$28:$E$30,'[19]28'!$G$28:$H$30,'[19]28'!$D$37:$E$39</definedName>
    <definedName name="P8_SCOPE_FULL_LOAD" hidden="1">#REF!,#REF!,#REF!,#REF!,#REF!,#REF!</definedName>
    <definedName name="P8_SCOPE_NOTIND" hidden="1">#REF!,#REF!,#REF!,#REF!,#REF!,#REF!</definedName>
    <definedName name="P8_SCOPE_PER_PRT" hidden="1">[14]перекрестка!$J$84:$K$88,[14]перекрестка!$N$84:$N$88,[14]перекрестка!$F$14:$G$25,P1_SCOPE_PER_PRT,P2_SCOPE_PER_PRT,P3_SCOPE_PER_PRT,P4_SCOPE_PER_PRT</definedName>
    <definedName name="P8_T1_Protect" hidden="1">#REF!,#REF!,#REF!,#REF!,#REF!</definedName>
    <definedName name="P8_T28_Protection">'[19]28'!$G$37:$H$39,'[19]28'!$D$42:$E$44,'[19]28'!$G$42:$H$44,'[19]28'!$D$48:$E$50,'[19]28'!$G$48:$H$50,'[19]28'!$D$54:$E$56,'[19]28'!$G$54:$H$56,'[19]28'!$D$89:$E$91</definedName>
    <definedName name="P9_SCOPE_FULL_LOAD" hidden="1">#REF!,#REF!,#REF!,#REF!,#REF!,#REF!</definedName>
    <definedName name="P9_SCOPE_NotInd" hidden="1">#REF!,P1_SCOPE_NOTIND,P2_SCOPE_NOTIND,P3_SCOPE_NOTIND,P4_SCOPE_NOTIND,P5_SCOPE_NOTIND,P6_SCOPE_NOTIND,P7_SCOPE_NOTIND</definedName>
    <definedName name="P9_T1_Protect" hidden="1">#REF!,#REF!,#REF!,#REF!,#REF!</definedName>
    <definedName name="P9_T28_Protection">'[19]28'!$G$89:$H$91,'[19]28'!$G$94:$H$96,'[19]28'!$D$94:$E$96,'[19]28'!$D$100:$E$102,'[19]28'!$G$100:$H$102,'[19]28'!$D$106:$E$108,'[19]28'!$G$106:$H$108,'[19]28'!$D$167:$E$169</definedName>
    <definedName name="PER_ET">#REF!</definedName>
    <definedName name="Personal">'[26]6 Списки'!$A$2:$A$20</definedName>
    <definedName name="polta">#REF!</definedName>
    <definedName name="post_without_enes_name">[17]REESTR_ORG!$X$156:$X$189</definedName>
    <definedName name="POWER_DISBALANCE">#REF!</definedName>
    <definedName name="POWER_TOTAL_DISBALANCE">#REF!</definedName>
    <definedName name="PR_ET">[9]TEHSHEET!#REF!</definedName>
    <definedName name="PR_OBJ_ET">[9]TEHSHEET!#REF!</definedName>
    <definedName name="PR_OPT">#REF!</definedName>
    <definedName name="PR_ROZN">#REF!</definedName>
    <definedName name="Project">[27]Списки!$B$2:$B$21</definedName>
    <definedName name="PROT">#REF!,#REF!,#REF!,#REF!,#REF!,#REF!</definedName>
    <definedName name="qweqweq" hidden="1">[28]перекрестка!$F$139:$G$139,[28]перекрестка!$F$145:$G$145,[28]перекрестка!$J$36:$K$40,[0]!P1_T1_Protect,[0]!P2_T1_Protect,[0]!P3_T1_Protect,[0]!P4_T1_Protect</definedName>
    <definedName name="REG_ET">#REF!</definedName>
    <definedName name="reg_name">[17]Титульный!$F$6</definedName>
    <definedName name="REG_PROT">#REF!,#REF!,#REF!,#REF!,#REF!,#REF!,#REF!</definedName>
    <definedName name="REGcom">#REF!</definedName>
    <definedName name="REGION">[29]TEHSHEET!$B$2:$B$86</definedName>
    <definedName name="region_name">[21]Титульный!$F$8</definedName>
    <definedName name="REGIONS">[14]TEHSHEET!$C$6:$C$89</definedName>
    <definedName name="REGUL">#REF!</definedName>
    <definedName name="rgk">[13]FST5!$G$214:$G$217,[13]FST5!$G$219:$G$224,[13]FST5!$G$226,[13]FST5!$G$228,[13]FST5!$G$230,[13]FST5!$G$232,[13]FST5!$G$197:$G$212</definedName>
    <definedName name="ROW_MARKER_1">#REF!</definedName>
    <definedName name="ROW_MARKER_2">#REF!</definedName>
    <definedName name="ROZN_09">'[11]2009'!#REF!</definedName>
    <definedName name="rr">#N/A</definedName>
    <definedName name="ŕŕ">#N/A</definedName>
    <definedName name="RRE">#REF!</definedName>
    <definedName name="rrtget6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>#N/A</definedName>
    <definedName name="SBTcom">#REF!</definedName>
    <definedName name="sbwt_name">[17]REESTR_ORG!$H$156:$H$185</definedName>
    <definedName name="sbyt">[13]FST5!$G$70:$G$75,[13]FST5!$G$77:$G$78,[13]FST5!$G$80:$G$83,[13]FST5!$G$85,[13]FST5!$G$87:$G$91,[13]FST5!$G$93,[13]FST5!$G$95:$G$97,[13]FST5!$G$52:$G$68</definedName>
    <definedName name="sch">#REF!</definedName>
    <definedName name="SCOPE">#REF!</definedName>
    <definedName name="SCOPE_16_PRT">#N/A</definedName>
    <definedName name="SCOPE_17.1_LD">#REF!</definedName>
    <definedName name="SCOPE_17.1_PRT">#REF!,#REF!,#REF!,#REF!,#REF!,#REF!</definedName>
    <definedName name="SCOPE_17_LD">#REF!</definedName>
    <definedName name="SCOPE_17_PRT">'[14]17'!$J$39:$M$41,'[14]17'!$E$43:$H$51,'[14]17'!$J$43:$M$51,'[14]17'!$E$54:$H$56,'[14]17'!$E$58:$H$66,'[14]17'!$E$69:$M$81,'[14]17'!$E$9:$H$11,P1_SCOPE_17_PRT</definedName>
    <definedName name="SCOPE_2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'[14]24'!$E$8:$J$47,'[14]24'!$E$49:$J$66</definedName>
    <definedName name="SCOPE_24_PRT">'[14]24'!$E$41:$I$41,'[14]24'!$E$34:$I$34,'[14]24'!$E$36:$I$36,'[14]24'!$E$43:$I$43</definedName>
    <definedName name="SCOPE_25_PRT">'[14]25'!$E$20:$I$20,'[14]25'!$E$34:$I$34,'[14]25'!$E$41:$I$41,'[14]25'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4_PRT">'[14]4'!$Z$27:$AC$31,'[14]4'!$F$14:$I$20,P1_SCOPE_4_PRT,P2_SCOPE_4_PRT</definedName>
    <definedName name="SCOPE_5_PRT">'[14]5'!$Z$27:$AC$31,'[14]5'!$F$14:$I$21,P1_SCOPE_5_PRT,P2_SCOPE_5_PRT</definedName>
    <definedName name="SCOPE_APR">#REF!</definedName>
    <definedName name="SCOPE_AUG">#REF!</definedName>
    <definedName name="SCOPE_BAL_EN">#REF!</definedName>
    <definedName name="SCOPE_BAL_PW">[30]мощность!$D$18:$P$21,[30]мощность!$S$18:$AE$21,[30]мощность!$AH$18:$AT$21,[30]мощность!$AW$18:$BI$21,[30]мощность!$BL$18:$BX$21,[30]мощность!$CA$18:$CM$21,[30]мощность!$CP$18:$DB$21,[30]мощность!$DE$18:$DQ$21,[30]мощность!$DT$18:$EF$21,[30]мощность!$EI$18:$EU$21,[30]мощность!$EX$18:$FJ$21,[30]мощность!$FM$18:$FY$21,[30]мощность!$GD$18:$GP$21</definedName>
    <definedName name="SCOPE_CL">[31]Справочники!$F$11:$F$11</definedName>
    <definedName name="SCOPE_CORR">#REF!,#REF!,#REF!,#REF!,#REF!,P1_SCOPE_CORR,P2_SCOPE_CORR</definedName>
    <definedName name="SCOPE_CPR">#REF!</definedName>
    <definedName name="SCOPE_DEC">#REF!</definedName>
    <definedName name="SCOPE_DOP">[7]Регионы!#REF!,P1_SCOPE_DOP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>#REF!,P1_SCOPE_F1_PRT,P2_SCOPE_F1_PRT,P3_SCOPE_F1_PRT,P4_SCOPE_F1_PRT</definedName>
    <definedName name="SCOPE_F2_LD1">#REF!</definedName>
    <definedName name="SCOPE_F2_LD2">#REF!</definedName>
    <definedName name="SCOPE_F2_PRT">#REF!,#REF!,#REF!,P1_SCOPE_F2_PRT,P2_SCOPE_F2_PRT</definedName>
    <definedName name="SCOPE_FEB">#REF!</definedName>
    <definedName name="SCOPE_FL">[31]Справочники!$H$11:$H$14</definedName>
    <definedName name="SCOPE_FLOAD">#N/A</definedName>
    <definedName name="SCOPE_FORM46_EE1">#REF!</definedName>
    <definedName name="SCOPE_FORM46_EE1_ZAG_KOD">[9]Заголовок!#REF!</definedName>
    <definedName name="SCOPE_FRML">#N/A</definedName>
    <definedName name="SCOPE_FST7">#REF!,#REF!,#REF!,#REF!,P1_SCOPE_FST7</definedName>
    <definedName name="SCOPE_FULL_LOAD">P16_SCOPE_FULL_LOAD,P17_SCOPE_FULL_LOAD</definedName>
    <definedName name="SCOPE_IND">#REF!,#REF!,P1_SCOPE_IND,P2_SCOPE_IND,P3_SCOPE_IND,P4_SCOPE_IND</definedName>
    <definedName name="SCOPE_IND2">#REF!,#REF!,#REF!,P1_SCOPE_IND2,P2_SCOPE_IND2,P3_SCOPE_IND2,P4_SCOPE_IND2</definedName>
    <definedName name="SCOPE_JAN">#REF!</definedName>
    <definedName name="SCOPE_JUL">#REF!</definedName>
    <definedName name="SCOPE_JUN">#REF!</definedName>
    <definedName name="scope_ld">#REF!</definedName>
    <definedName name="SCOPE_LOAD">#REF!</definedName>
    <definedName name="SCOPE_LOAD_FUEL">#REF!</definedName>
    <definedName name="SCOPE_LOAD1">#REF!</definedName>
    <definedName name="SCOPE_LOAD2">'[32]Стоимость ЭЭ'!$G$111:$AN$113,'[32]Стоимость ЭЭ'!$G$93:$AN$95,'[32]Стоимость ЭЭ'!$G$51:$AN$53</definedName>
    <definedName name="SCOPE_MAR">#REF!</definedName>
    <definedName name="SCOPE_MAY">#REF!</definedName>
    <definedName name="SCOPE_MO">[33]Справочники!$K$6:$K$742,[33]Справочники!#REF!</definedName>
    <definedName name="SCOPE_MUPS">[33]Свод!#REF!,[33]Свод!#REF!</definedName>
    <definedName name="SCOPE_MUPS_NAMES">[33]Свод!#REF!,[33]Свод!#REF!</definedName>
    <definedName name="SCOPE_NALOG">[34]Справочники!$R$3:$R$4</definedName>
    <definedName name="SCOPE_NOTIND">P1_SCOPE_NOTIND,P2_SCOPE_NOTIND,P3_SCOPE_NOTIND,P4_SCOPE_NOTIND,P5_SCOPE_NOTIND,P6_SCOPE_NOTIND,P7_SCOPE_NOTIND,P8_SCOPE_NOTIND</definedName>
    <definedName name="SCOPE_NotInd2">P4_SCOPE_NotInd2,P5_SCOPE_NotInd2,P6_SCOPE_NotInd2,P7_SCOPE_NotInd2</definedName>
    <definedName name="SCOPE_NotInd3">#REF!,#REF!,#REF!,P1_SCOPE_NotInd3,P2_SCOPE_NotInd3</definedName>
    <definedName name="SCOPE_NOV">#REF!</definedName>
    <definedName name="SCOPE_OCT">#REF!</definedName>
    <definedName name="SCOPE_ORE">#REF!</definedName>
    <definedName name="SCOPE_OUTD">[13]FST5!$G$23:$G$30,[13]FST5!$G$32:$G$35,[13]FST5!$G$37,[13]FST5!$G$39:$G$45,[13]FST5!$G$47,[13]FST5!$G$49,[13]FST5!$G$5:$G$21</definedName>
    <definedName name="SCOPE_PER_PRT">#N/A</definedName>
    <definedName name="SCOPE_PRD">#REF!</definedName>
    <definedName name="SCOPE_PRD_ET">#REF!</definedName>
    <definedName name="SCOPE_PRD_ET2">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G">#REF!</definedName>
    <definedName name="SCOPE_SAVE2">#REF!,#REF!,#REF!,#REF!,#REF!,P1_SCOPE_SAVE2,P2_SCOPE_SAVE2</definedName>
    <definedName name="SCOPE_SBTLD">#REF!</definedName>
    <definedName name="SCOPE_SEP">#REF!</definedName>
    <definedName name="SCOPE_SETLD">#REF!</definedName>
    <definedName name="SCOPE_SPR_PRT">[14]Справочники!$D$21:$J$22,[14]Справочники!$E$13:$I$14,[14]Справочники!$F$27:$H$28</definedName>
    <definedName name="SCOPE_SS">#REF!,#REF!,#REF!,#REF!,#REF!,#REF!</definedName>
    <definedName name="SCOPE_SS2">#REF!</definedName>
    <definedName name="SCOPE_SV_LD1">[14]свод!$E$104:$M$104,[14]свод!$E$106:$M$117,[14]свод!$E$120:$M$121,[14]свод!$E$123:$M$127,[14]свод!$E$10:$M$68,P1_SCOPE_SV_LD1</definedName>
    <definedName name="SCOPE_SV_PRT">#N/A</definedName>
    <definedName name="SCOPE_TEST">#REF!</definedName>
    <definedName name="SCOPE_TP">[13]FST5!$L$12:$L$23,[13]FST5!$L$5:$L$8</definedName>
    <definedName name="SCOPE_YEAR">#REF!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EP">#REF!</definedName>
    <definedName name="SET_ET">#REF!</definedName>
    <definedName name="SET_PROT">#N/A</definedName>
    <definedName name="SET_PRT">#N/A</definedName>
    <definedName name="SETcom">#REF!</definedName>
    <definedName name="Sheet2?prefix?">"H"</definedName>
    <definedName name="SP_OPT">#REF!</definedName>
    <definedName name="SP_OPT_ET">[9]TEHSHEET!#REF!</definedName>
    <definedName name="SP_ROZN">#REF!</definedName>
    <definedName name="SP_ROZN_ET">[9]TEHSHEET!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_ST_OPT">[9]TEHSHEET!#REF!</definedName>
    <definedName name="SP_ST_ROZN">[9]TEHSHEET!#REF!</definedName>
    <definedName name="SPR_ET">[9]TEHSHEET!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PRAV_PROT">[33]Справочники!$E$6,[33]Справочники!$D$11:$D$902,[33]Справочники!$E$3</definedName>
    <definedName name="sq">#REF!</definedName>
    <definedName name="T0?axis?ПРД?БАЗ">'[24]0'!$I$7:$J$112,'[24]0'!$F$7:$G$112</definedName>
    <definedName name="T0?axis?ПРД?ПРЕД">'[24]0'!$K$7:$L$112,'[24]0'!$D$7:$E$112</definedName>
    <definedName name="T0?axis?ПРД?РЕГ">#REF!</definedName>
    <definedName name="T0?axis?ПФ?ПЛАН">'[24]0'!$I$7:$I$112,'[24]0'!$D$7:$D$112,'[24]0'!$K$7:$K$112,'[24]0'!$F$7:$F$112</definedName>
    <definedName name="T0?axis?ПФ?ФАКТ">'[24]0'!$J$7:$J$112,'[24]0'!$E$7:$E$112,'[24]0'!$L$7:$L$112,'[24]0'!$G$7:$G$112</definedName>
    <definedName name="T0?Data">'[24]0'!$D$8:$L$52,   '[24]0'!$D$54:$L$59,   '[24]0'!$D$63:$L$64,   '[24]0'!$D$68:$L$70,   '[24]0'!$D$72:$L$74,   '[24]0'!$D$77:$L$92,   '[24]0'!$D$95:$L$97,   '[24]0'!$D$99:$L$104,   '[24]0'!$D$107:$L$108,   '[24]0'!$D$111:$L$112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ВТ">'[24]0'!$D$8:$H$8,   '[24]0'!$D$86:$H$86</definedName>
    <definedName name="T0?unit?МКВТЧ">#REF!</definedName>
    <definedName name="T0?unit?ПРЦ">'[24]0'!$D$87:$H$88,   '[24]0'!$D$96:$H$97,   '[24]0'!$D$107:$H$108,   '[24]0'!$D$111:$H$112,   '[24]0'!$I$7:$L$112</definedName>
    <definedName name="T0?unit?РУБ.ГКАЛ">'[24]0'!$D$89:$H$89,   '[24]0'!$D$92:$H$92</definedName>
    <definedName name="T0?unit?РУБ.МВТ.МЕС">#REF!</definedName>
    <definedName name="T0?unit?РУБ.ТКВТЧ">#REF!</definedName>
    <definedName name="T0?unit?ТГКАЛ">#REF!</definedName>
    <definedName name="T0?unit?ТРУБ">'[24]0'!$D$14:$H$52,   '[24]0'!$D$54:$H$59,   '[24]0'!$D$63:$H$64,   '[24]0'!$D$68:$H$70,   '[24]0'!$D$72:$H$74,   '[24]0'!$D$77:$H$77,   '[24]0'!$D$79:$H$81,   '[24]0'!$D$90:$H$91,   '[24]0'!$D$99:$H$104,   '[24]0'!$D$78:$H$78</definedName>
    <definedName name="T1?axis?ПРД?БАЗ">'[24]1'!$I$6:$J$23,'[24]1'!$F$6:$G$23</definedName>
    <definedName name="T1?axis?ПРД?ПРЕД">'[24]1'!$K$6:$L$23,'[24]1'!$D$6:$E$23</definedName>
    <definedName name="T1?axis?ПРД?РЕГ">#REF!</definedName>
    <definedName name="T1?axis?ПФ?ПЛАН">'[24]1'!$I$6:$I$23,'[24]1'!$D$6:$D$23,'[24]1'!$K$6:$K$23,'[24]1'!$F$6:$F$23</definedName>
    <definedName name="T1?axis?ПФ?ФАКТ">'[24]1'!$J$6:$J$23,'[24]1'!$E$6:$E$23,'[24]1'!$L$6:$L$23,'[24]1'!$G$6:$G$23</definedName>
    <definedName name="T1?Columns">#REF!</definedName>
    <definedName name="T1?Data">'[24]1'!$D$6:$L$12,   '[24]1'!$D$14:$L$18,   '[24]1'!$D$20:$L$23</definedName>
    <definedName name="T1?item_ext?РОСТ">#REF!</definedName>
    <definedName name="T1?L1">#REF!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Name">#REF!</definedName>
    <definedName name="T1?Scope">#REF!</definedName>
    <definedName name="T1?Table">#REF!</definedName>
    <definedName name="T1?Title">#REF!</definedName>
    <definedName name="T1?unit?МВТ">#REF!</definedName>
    <definedName name="T1?unit?ПРЦ">#REF!</definedName>
    <definedName name="T1_">#REF!</definedName>
    <definedName name="T1_Protect">P15_T1_Protect,P16_T1_Protect,P17_T1_Protect,P18_T1_Protect,P19_T1_Protect</definedName>
    <definedName name="T10?axis?R?ДОГОВОР">'[24]10'!$D$9:$L$11, '[24]10'!$D$15:$L$17, '[24]10'!$D$21:$L$23, '[24]10'!$D$27:$L$29</definedName>
    <definedName name="T10?axis?R?ДОГОВОР?">'[24]10'!$B$9:$B$11, '[24]10'!$B$15:$B$17, '[24]10'!$B$21:$B$23, '[24]10'!$B$27:$B$29</definedName>
    <definedName name="T10?axis?ПРД?БАЗ">'[24]10'!$I$6:$J$31,'[24]10'!$F$6:$G$31</definedName>
    <definedName name="T10?axis?ПРД?ПРЕД">'[24]10'!$K$6:$L$31,'[24]10'!$D$6:$E$31</definedName>
    <definedName name="T10?axis?ПРД?РЕГ">#REF!</definedName>
    <definedName name="T10?axis?ПФ?ПЛАН">'[24]10'!$I$6:$I$31,'[24]10'!$D$6:$D$31,'[24]10'!$K$6:$K$31,'[24]10'!$F$6:$F$31</definedName>
    <definedName name="T10?axis?ПФ?ФАКТ">'[24]10'!$J$6:$J$31,'[24]10'!$E$6:$E$31,'[24]10'!$L$6:$L$31,'[24]10'!$G$6:$G$31</definedName>
    <definedName name="T10?Data">'[24]10'!$D$6:$L$7, '[24]10'!$D$9:$L$11, '[24]10'!$D$13:$L$13, '[24]10'!$D$15:$L$17, '[24]10'!$D$19:$L$19, '[24]10'!$D$21:$L$23, '[24]10'!$D$25:$L$25, '[24]10'!$D$27:$L$29, '[24]10'!$D$31:$L$31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ET">[9]TEHSHEET!#REF!</definedName>
    <definedName name="T10_OPT">#REF!</definedName>
    <definedName name="T10_ROZN">#REF!</definedName>
    <definedName name="T11?axis?R?ДОГОВОР">'[24]11'!$D$8:$L$11, '[24]11'!$D$15:$L$18, '[24]11'!$D$22:$L$23, '[24]11'!$D$29:$L$32, '[24]11'!$D$36:$L$39, '[24]11'!$D$43:$L$46, '[24]11'!$D$51:$L$54, '[24]11'!$D$58:$L$61, '[24]11'!$D$65:$L$68, '[24]11'!$D$72:$L$82</definedName>
    <definedName name="T11?axis?R?ДОГОВОР?">'[24]11'!$B$72:$B$82, '[24]11'!$B$65:$B$68, '[24]11'!$B$58:$B$61, '[24]11'!$B$51:$B$54, '[24]11'!$B$43:$B$46, '[24]11'!$B$36:$B$39, '[24]11'!$B$29:$B$33, '[24]11'!$B$22:$B$25, '[24]11'!$B$15:$B$18, '[24]11'!$B$8:$B$11</definedName>
    <definedName name="T11?axis?ПРД?БАЗ">'[24]11'!$I$6:$J$84,'[24]11'!$F$6:$G$84</definedName>
    <definedName name="T11?axis?ПРД?ПРЕД">'[24]11'!$K$6:$L$84,'[24]11'!$D$6:$E$84</definedName>
    <definedName name="T11?axis?ПРД?РЕГ">'[35]услуги непроизводств.'!#REF!</definedName>
    <definedName name="T11?axis?ПФ?ПЛАН">'[24]11'!$I$6:$I$84,'[24]11'!$D$6:$D$84,'[24]11'!$K$6:$K$84,'[24]11'!$F$6:$F$84</definedName>
    <definedName name="T11?axis?ПФ?ФАКТ">'[24]11'!$J$6:$J$84,'[24]11'!$E$6:$E$84,'[24]11'!$L$6:$L$84,'[24]11'!$G$6:$G$84</definedName>
    <definedName name="T11?Data">#N/A</definedName>
    <definedName name="T11?Name">'[35]услуги непроизводств.'!#REF!</definedName>
    <definedName name="T11_Copy1">'[35]услуги непроизводств.'!#REF!</definedName>
    <definedName name="T11_Copy2">'[35]услуги непроизводств.'!#REF!</definedName>
    <definedName name="T11_Copy3">'[35]услуги непроизводств.'!#REF!</definedName>
    <definedName name="T11_Copy4">'[35]услуги непроизводств.'!#REF!</definedName>
    <definedName name="T11_Copy5">'[35]услуги непроизводств.'!#REF!</definedName>
    <definedName name="T11_Copy6">'[35]услуги непроизводств.'!#REF!</definedName>
    <definedName name="T11_Copy7.1">'[35]услуги непроизводств.'!#REF!</definedName>
    <definedName name="T11_Copy7.2">'[35]услуги непроизводств.'!#REF!</definedName>
    <definedName name="T11_Copy8">'[35]услуги непроизводств.'!#REF!</definedName>
    <definedName name="T11_Copy9">'[35]услуги непроизводств.'!#REF!</definedName>
    <definedName name="T12?axis?R?ДОГОВОР">#REF!</definedName>
    <definedName name="T12?axis?R?ДОГОВОР?">#REF!</definedName>
    <definedName name="T12?axis?ПРД?БАЗ">'[24]12'!$J$6:$K$20,'[24]12'!$G$6:$H$20</definedName>
    <definedName name="T12?axis?ПРД?ПРЕД">'[24]12'!$L$6:$M$20,'[24]12'!$E$6:$F$20</definedName>
    <definedName name="T12?axis?ПРД?РЕГ">#REF!</definedName>
    <definedName name="T12?axis?ПФ?ПЛАН">'[24]12'!$J$6:$J$20,'[24]12'!$E$6:$E$20,'[24]12'!$L$6:$L$20,'[24]12'!$G$6:$G$20</definedName>
    <definedName name="T12?axis?ПФ?ФАКТ">'[24]12'!$K$6:$K$20,'[24]12'!$F$6:$F$20,'[24]12'!$M$6:$M$20,'[24]12'!$H$6:$H$20</definedName>
    <definedName name="T12?Data">'[24]12'!$E$6:$M$9,  '[24]12'!$E$11:$M$18,  '[24]12'!$E$20:$M$20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2.1.x">'[24]12'!$A$16:$M$16, '[24]12'!$A$14:$M$14, '[24]12'!$A$12:$M$12, '[24]12'!$A$18:$M$18</definedName>
    <definedName name="T12?L2.x">'[24]12'!$A$15:$M$15, '[24]12'!$A$13:$M$13, '[24]12'!$A$11:$M$11, '[24]12'!$A$17:$M$17</definedName>
    <definedName name="T12?L3">#REF!</definedName>
    <definedName name="T12?Name">#REF!</definedName>
    <definedName name="T12?Table">#REF!</definedName>
    <definedName name="T12?Title">#REF!</definedName>
    <definedName name="T12?unit?ГА">'[24]12'!$E$16:$I$16, '[24]12'!$E$14:$I$14, '[24]12'!$E$9:$I$9, '[24]12'!$E$12:$I$12, '[24]12'!$E$18:$I$18, '[24]12'!$E$7:$I$7</definedName>
    <definedName name="T12?unit?ПРЦ">#REF!</definedName>
    <definedName name="T12?unit?ТРУБ">'[24]12'!$E$15:$I$15, '[24]12'!$E$13:$I$13, '[24]12'!$E$6:$I$6, '[24]12'!$E$8:$I$8, '[24]12'!$E$11:$I$11, '[24]12'!$E$17:$I$17, '[24]12'!$E$20:$I$20</definedName>
    <definedName name="T12_Copy">#REF!</definedName>
    <definedName name="T13?axis?ПРД?БАЗ">'[24]13'!$I$6:$J$16,'[24]13'!$F$6:$G$16</definedName>
    <definedName name="T13?axis?ПРД?ПРЕД">'[24]13'!$K$6:$L$16,'[24]13'!$D$6:$E$16</definedName>
    <definedName name="T13?axis?ПРД?РЕГ">#REF!</definedName>
    <definedName name="T13?axis?ПФ?ПЛАН">'[24]13'!$I$6:$I$16,'[24]13'!$D$6:$D$16,'[24]13'!$K$6:$K$16,'[24]13'!$F$6:$F$16</definedName>
    <definedName name="T13?axis?ПФ?ФАКТ">'[24]13'!$J$6:$J$16,'[24]13'!$E$6:$E$16,'[24]13'!$L$6:$L$16,'[24]13'!$G$6:$G$16</definedName>
    <definedName name="T13?Data">'[24]13'!$D$6:$L$7, '[24]13'!$D$8:$L$8, '[24]13'!$D$9:$L$16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РУБ.ТМКБ">'[24]13'!$D$14:$H$14,'[24]13'!$D$11:$H$11</definedName>
    <definedName name="T13?unit?ТГКАЛ">#REF!</definedName>
    <definedName name="T13?unit?ТМКБ">'[24]13'!$D$13:$H$13,'[24]13'!$D$10:$H$10</definedName>
    <definedName name="T13?unit?ТРУБ">'[24]13'!$D$12:$H$12,'[24]13'!$D$15:$H$16,'[24]13'!$D$8:$H$9</definedName>
    <definedName name="T14?axis?R?ВРАС">#REF!</definedName>
    <definedName name="T14?axis?R?ВРАС?">#REF!</definedName>
    <definedName name="T14?axis?ПРД?БАЗ">'[24]14'!$J$6:$K$20,'[24]14'!$G$6:$H$20</definedName>
    <definedName name="T14?axis?ПРД?ПРЕД">'[24]14'!$L$6:$M$20,'[24]14'!$E$6:$F$20</definedName>
    <definedName name="T14?axis?ПРД?РЕГ">#REF!</definedName>
    <definedName name="T14?axis?ПФ?ПЛАН">'[24]14'!$G$6:$G$20,'[24]14'!$J$6:$J$20,'[24]14'!$L$6:$L$20,'[24]14'!$E$6:$E$20</definedName>
    <definedName name="T14?axis?ПФ?ФАКТ">'[24]14'!$H$6:$H$20,'[24]14'!$K$6:$K$20,'[24]14'!$M$6:$M$20,'[24]14'!$F$6:$F$20</definedName>
    <definedName name="T14?Data">'[24]14'!$E$7:$M$18,  '[24]14'!$E$20:$M$20</definedName>
    <definedName name="T14?item_ext?РОСТ">#REF!</definedName>
    <definedName name="T14?L1">'[24]14'!$A$13:$M$13, '[24]14'!$A$10:$M$10, '[24]14'!$A$7:$M$7, '[24]14'!$A$16:$M$16</definedName>
    <definedName name="T14?L1.1">'[24]14'!$A$14:$M$14, '[24]14'!$A$11:$M$11, '[24]14'!$A$8:$M$8, '[24]14'!$A$17:$M$17</definedName>
    <definedName name="T14?L1.2">'[24]14'!$A$15:$M$15, '[24]14'!$A$12:$M$12, '[24]14'!$A$9:$M$9, '[24]14'!$A$18:$M$18</definedName>
    <definedName name="T14?L2">#REF!</definedName>
    <definedName name="T14?Name">#REF!</definedName>
    <definedName name="T14?Table">#REF!</definedName>
    <definedName name="T14?Title">#REF!</definedName>
    <definedName name="T14?unit?ПРЦ">'[24]14'!$E$15:$I$15, '[24]14'!$E$12:$I$12, '[24]14'!$E$9:$I$9, '[24]14'!$E$18:$I$18, '[24]14'!$J$6:$M$20</definedName>
    <definedName name="T14?unit?ТРУБ">'[24]14'!$E$13:$I$14, '[24]14'!$E$10:$I$11, '[24]14'!$E$7:$I$8, '[24]14'!$E$16:$I$17, '[24]14'!$E$20:$I$20</definedName>
    <definedName name="T14_Copy">#REF!</definedName>
    <definedName name="T15?axis?ПРД?БАЗ">'[24]15'!$I$6:$J$11,'[24]15'!$F$6:$G$11</definedName>
    <definedName name="T15?axis?ПРД?ПРЕД">'[24]15'!$K$6:$L$11,'[24]15'!$D$6:$E$11</definedName>
    <definedName name="T15?axis?ПФ?ПЛАН">'[24]15'!$I$6:$I$11,'[24]15'!$D$6:$D$11,'[24]15'!$K$6:$K$11,'[24]15'!$F$6:$F$11</definedName>
    <definedName name="T15?axis?ПФ?ФАКТ">'[24]15'!$J$6:$J$11,'[24]15'!$E$6:$E$11,'[24]15'!$L$6:$L$11,'[24]15'!$G$6:$G$11</definedName>
    <definedName name="T15?Columns">#REF!</definedName>
    <definedName name="T15?item_ext?РОСТ">[35]экология!#REF!</definedName>
    <definedName name="T15?ItemComments">#REF!</definedName>
    <definedName name="T15?Items">#REF!</definedName>
    <definedName name="T15?Name">[35]экология!#REF!</definedName>
    <definedName name="T15?Scope">#REF!</definedName>
    <definedName name="T15?unit?ПРЦ">[35]экология!#REF!</definedName>
    <definedName name="T15?ВРАС">#REF!</definedName>
    <definedName name="T15_Protect">#REF!,#REF!,#REF!,#REF!,#REF!,#REF!,#REF!</definedName>
    <definedName name="T16?axis?R?ДОГОВОР">'[24]16'!$E$40:$M$40,'[24]16'!$E$60:$M$60,'[24]16'!$E$36:$M$36,'[24]16'!$E$32:$M$32,'[24]16'!$E$28:$M$28,'[24]16'!$E$24:$M$24,'[24]16'!$E$68:$M$68,'[24]16'!$E$56:$M$56,'[24]16'!$E$20:$M$20,P1_T16?axis?R?ДОГОВОР</definedName>
    <definedName name="T16?axis?R?ДОГОВОР?">'[24]16'!$A$8,'[24]16'!$A$12,'[24]16'!$A$16,P1_T16?axis?R?ДОГОВОР?</definedName>
    <definedName name="T16?axis?R?ОРГ">#REF!</definedName>
    <definedName name="T16?axis?R?ОРГ?">#REF!</definedName>
    <definedName name="T16?axis?ПРД?БАЗ">'[24]16'!$J$6:$K$88,               '[24]16'!$G$6:$H$88</definedName>
    <definedName name="T16?axis?ПРД?ПРЕД">'[24]16'!$L$6:$M$88,               '[24]16'!$E$6:$F$88</definedName>
    <definedName name="T16?axis?ПРД?РЕГ">#REF!</definedName>
    <definedName name="T16?axis?ПФ?ПЛАН">'[24]16'!$J$6:$J$88,               '[24]16'!$E$6:$E$88,               '[24]16'!$L$6:$L$88,               '[24]16'!$G$6:$G$88</definedName>
    <definedName name="T16?axis?ПФ?ФАКТ">'[24]16'!$K$6:$K$88,               '[24]16'!$F$6:$F$88,               '[24]16'!$M$6:$M$88,               '[24]16'!$H$6:$H$88</definedName>
    <definedName name="T16?Columns">#REF!</definedName>
    <definedName name="T16?Data">#REF!</definedName>
    <definedName name="T16?item_ext?РОСТ">#REF!</definedName>
    <definedName name="T16?ItemComments">#REF!</definedName>
    <definedName name="T16?Items">#REF!</definedName>
    <definedName name="T16?L1">'[24]16'!$A$38:$M$38,'[24]16'!$A$58:$M$58,'[24]16'!$A$34:$M$34,'[24]16'!$A$30:$M$30,'[24]16'!$A$26:$M$26,'[24]16'!$A$22:$M$22,'[24]16'!$A$66:$M$66,'[24]16'!$A$54:$M$54,'[24]16'!$A$18:$M$18,P1_T16?L1</definedName>
    <definedName name="T16?L1.x">'[24]16'!$A$40:$M$40,'[24]16'!$A$60:$M$60,'[24]16'!$A$36:$M$36,'[24]16'!$A$32:$M$32,'[24]16'!$A$28:$M$28,'[24]16'!$A$24:$M$24,'[24]16'!$A$68:$M$68,'[24]16'!$A$56:$M$56,'[24]16'!$A$20:$M$20,P1_T16?L1.x</definedName>
    <definedName name="T16?L2">#REF!</definedName>
    <definedName name="T16?Name">#REF!</definedName>
    <definedName name="T16?Scope">#REF!</definedName>
    <definedName name="T16?Table">#REF!</definedName>
    <definedName name="T16?Title">#REF!</definedName>
    <definedName name="T16?unit?ПРЦ">#REF!</definedName>
    <definedName name="T16?unit?ТРУБ">#REF!</definedName>
    <definedName name="T16?Units">#REF!</definedName>
    <definedName name="T16_Copy">#REF!</definedName>
    <definedName name="T16_Copy2">#REF!</definedName>
    <definedName name="T16_Protect">#REF!,#REF!,P1_T16_Protect</definedName>
    <definedName name="T17.1?axis?C?НП">'[24]17.1'!$E$6:$L$16, '[24]17.1'!$E$18:$L$28</definedName>
    <definedName name="T17.1?axis?C?НП?">#REF!</definedName>
    <definedName name="T17.1?axis?ПРД?БАЗ">#REF!</definedName>
    <definedName name="T17.1?axis?ПРД?РЕГ">#REF!</definedName>
    <definedName name="T17.1?Data">'[24]17.1'!$E$6:$L$16, '[24]17.1'!$N$6:$N$16, '[24]17.1'!$E$18:$L$28, '[24]17.1'!$N$18:$N$28</definedName>
    <definedName name="T17.1?Equipment">#REF!</definedName>
    <definedName name="T17.1?item_ext?ВСЕГО">'[24]17.1'!$N$6:$N$16, '[24]17.1'!$N$18:$N$28</definedName>
    <definedName name="T17.1?ItemComments">#REF!</definedName>
    <definedName name="T17.1?Items">#REF!</definedName>
    <definedName name="T17.1?L1">'[24]17.1'!$A$6:$N$6, '[24]17.1'!$A$18:$N$18</definedName>
    <definedName name="T17.1?L2">'[24]17.1'!$A$7:$N$7, '[24]17.1'!$A$19:$N$19</definedName>
    <definedName name="T17.1?L3">'[24]17.1'!$A$8:$N$8, '[24]17.1'!$A$20:$N$20</definedName>
    <definedName name="T17.1?L3.1">'[24]17.1'!$A$9:$N$9, '[24]17.1'!$A$21:$N$21</definedName>
    <definedName name="T17.1?L4">'[24]17.1'!$A$10:$N$10, '[24]17.1'!$A$22:$N$22</definedName>
    <definedName name="T17.1?L4.1">'[24]17.1'!$A$11:$N$11, '[24]17.1'!$A$23:$N$23</definedName>
    <definedName name="T17.1?L5">'[24]17.1'!$A$12:$N$12, '[24]17.1'!$A$24:$N$24</definedName>
    <definedName name="T17.1?L5.1">'[24]17.1'!$A$13:$N$13, '[24]17.1'!$A$25:$N$25</definedName>
    <definedName name="T17.1?L6">'[24]17.1'!$A$14:$N$14, '[24]17.1'!$A$26:$N$26</definedName>
    <definedName name="T17.1?L7">'[24]17.1'!$A$15:$N$15, '[24]17.1'!$A$27:$N$27</definedName>
    <definedName name="T17.1?L8">'[24]17.1'!$A$16:$N$16, '[24]17.1'!$A$28:$N$28</definedName>
    <definedName name="T17.1?Name">#REF!</definedName>
    <definedName name="T17.1?Scope">#REF!</definedName>
    <definedName name="T17.1?Table">#REF!</definedName>
    <definedName name="T17.1?Title">#REF!</definedName>
    <definedName name="T17.1?unit?РУБ">'[24]17.1'!$D$9:$N$9, '[24]17.1'!$D$11:$N$11, '[24]17.1'!$D$13:$N$13, '[24]17.1'!$D$21:$N$21, '[24]17.1'!$D$23:$N$23, '[24]17.1'!$D$25:$N$25</definedName>
    <definedName name="T17.1?unit?ТРУБ">'[24]17.1'!$D$8:$N$8, '[24]17.1'!$D$10:$N$10, '[24]17.1'!$D$12:$N$12, '[24]17.1'!$D$14:$N$16, '[24]17.1'!$D$20:$N$20, '[24]17.1'!$D$22:$N$22, '[24]17.1'!$D$24:$N$24, '[24]17.1'!$D$26:$N$28</definedName>
    <definedName name="T17.1?unit?ЧДН">'[24]17.1'!$D$7:$N$7, '[24]17.1'!$D$19:$N$19</definedName>
    <definedName name="T17.1?unit?ЧЕЛ">'[24]17.1'!$D$18:$N$18, '[24]17.1'!$D$6:$N$6</definedName>
    <definedName name="T17.1_Copy">#REF!</definedName>
    <definedName name="T17.1_Protect">#REF!,#REF!,#REF!,#REF!,#REF!,#REF!</definedName>
    <definedName name="T17?axis?ПРД?БАЗ">'[24]17'!$I$6:$J$13,'[24]17'!$F$6:$G$13</definedName>
    <definedName name="T17?axis?ПРД?ПРЕД">'[24]17'!$K$6:$L$13,'[24]17'!$D$6:$E$13</definedName>
    <definedName name="T17?axis?ПРД?РЕГ">#REF!</definedName>
    <definedName name="T17?axis?ПФ?ПЛАН">'[24]17'!$I$6:$I$13,'[24]17'!$D$6:$D$13,'[24]17'!$K$6:$K$13,'[24]17'!$F$6:$F$13</definedName>
    <definedName name="T17?axis?ПФ?ФАКТ">'[24]17'!$J$6:$J$13,'[24]17'!$E$6:$E$13,'[24]17'!$L$6:$L$13,'[24]17'!$G$6:$G$13</definedName>
    <definedName name="T17?Columns">#REF!</definedName>
    <definedName name="T17?Data">#REF!</definedName>
    <definedName name="T17?item_ext?РОСТ">#REF!</definedName>
    <definedName name="T17?ItemComments">#REF!</definedName>
    <definedName name="T17?Items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'[19]29'!$L$60,'[19]29'!$O$60,'[19]29'!$F$60,'[19]29'!$I$60</definedName>
    <definedName name="T17?L8">#REF!</definedName>
    <definedName name="T17?Name">#REF!</definedName>
    <definedName name="T17?Scope">#REF!</definedName>
    <definedName name="T17?Table">#REF!</definedName>
    <definedName name="T17?Title">#REF!</definedName>
    <definedName name="T17?unit?ГКАЛЧ">'[19]29'!$M$26:$M$33,'[19]29'!$P$26:$P$33,'[19]29'!$G$52:$G$59,'[19]29'!$J$52:$J$59,'[19]29'!$M$52:$M$59,'[19]29'!$P$52:$P$59,'[19]29'!$G$26:$G$33,'[19]29'!$J$26:$J$33</definedName>
    <definedName name="T17?unit?РУБ.ГКАЛ">'[19]29'!$O$18:$O$25,P1_T17?unit?РУБ.ГКАЛ,P2_T17?unit?РУБ.ГКАЛ</definedName>
    <definedName name="T17?unit?ТГКАЛ">'[19]29'!$P$18:$P$25,P1_T17?unit?ТГКАЛ,P2_T17?unit?ТГКАЛ</definedName>
    <definedName name="T17?unit?ТРУБ">#REF!</definedName>
    <definedName name="T17?unit?ТРУБ.ГКАЛЧ.МЕС">'[19]29'!$L$26:$L$33,'[19]29'!$O$26:$O$33,'[19]29'!$F$52:$F$59,'[19]29'!$I$52:$I$59,'[19]29'!$L$52:$L$59,'[19]29'!$O$52:$O$59,'[19]29'!$F$26:$F$33,'[19]29'!$I$26:$I$33</definedName>
    <definedName name="T17?unit?ЧДН">#REF!</definedName>
    <definedName name="T17?unit?ЧЕЛ">#REF!</definedName>
    <definedName name="T17_Protect">#REF!,#REF!,P1_T17_Protect</definedName>
    <definedName name="T17_Protection">P2_T17_Protection,P3_T17_Protection,P4_T17_Protection,P5_T17_Protection,P6_T17_Protection</definedName>
    <definedName name="T18.1?Data">P1_T18.1?Data,P2_T18.1?Data</definedName>
    <definedName name="T18.2?Columns">#REF!</definedName>
    <definedName name="T18.2?item_ext?СБЫТ">#REF!,#REF!</definedName>
    <definedName name="T18.2?ItemComments">#REF!</definedName>
    <definedName name="T18.2?Items">#REF!</definedName>
    <definedName name="T18.2?Scope">#REF!</definedName>
    <definedName name="T18.2?Units">#REF!</definedName>
    <definedName name="T18.2?ВРАС">#REF!,#REF!</definedName>
    <definedName name="T18.2_Protect">#REF!,#REF!,#REF!,#REF!,P1_T18.2_Protect</definedName>
    <definedName name="T18?axis?R?ДОГОВОР">'[24]18'!$D$14:$L$16,'[24]18'!$D$20:$L$22,'[24]18'!$D$26:$L$28,'[24]18'!$D$32:$L$34,'[24]18'!$D$38:$L$40,'[24]18'!$D$8:$L$10</definedName>
    <definedName name="T18?axis?R?ДОГОВОР?">'[24]18'!$B$14:$B$16,'[24]18'!$B$20:$B$22,'[24]18'!$B$26:$B$28,'[24]18'!$B$32:$B$34,'[24]18'!$B$38:$B$40,'[24]18'!$B$8:$B$10</definedName>
    <definedName name="T18?axis?ПРД?БАЗ">'[24]18'!$I$6:$J$42,'[24]18'!$F$6:$G$42</definedName>
    <definedName name="T18?axis?ПРД?ПРЕД">'[24]18'!$K$6:$L$42,'[24]18'!$D$6:$E$42</definedName>
    <definedName name="T18?axis?ПФ?ПЛАН">'[24]18'!$I$6:$I$42,'[24]18'!$D$6:$D$42,'[24]18'!$K$6:$K$42,'[24]18'!$F$6:$F$42</definedName>
    <definedName name="T18?axis?ПФ?ФАКТ">'[24]18'!$J$6:$J$42,'[24]18'!$E$6:$E$42,'[24]18'!$L$6:$L$42,'[24]18'!$G$6:$G$42</definedName>
    <definedName name="T18_Copy1">[35]страховые!#REF!</definedName>
    <definedName name="T18_Copy2">[35]страховые!#REF!</definedName>
    <definedName name="T18_Copy3">[35]страховые!#REF!</definedName>
    <definedName name="T18_Copy4">[35]страховые!#REF!</definedName>
    <definedName name="T18_Copy5">[35]страховые!#REF!</definedName>
    <definedName name="T18_Copy6">[35]страховые!#REF!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19?axis?R?ВРАС?">[35]НИОКР!#REF!</definedName>
    <definedName name="T19?axis?R?ДОГОВОР">'[24]19'!$E$8:$M$9,'[24]19'!$E$13:$M$14,'[24]19'!$E$18:$M$18,'[24]19'!$E$26:$M$27,'[24]19'!$E$22:$M$22</definedName>
    <definedName name="T19?axis?R?ДОГОВОР?">'[24]19'!$A$8:$A$9,'[24]19'!$A$13:$A$14,'[24]19'!$A$18,'[24]19'!$A$26:$A$27,'[24]19'!$A$22</definedName>
    <definedName name="T19?axis?ПРД?БАЗ">'[24]19'!$J$6:$K$30,'[24]19'!$G$6:$H$30</definedName>
    <definedName name="T19?axis?ПРД?ПРЕД">'[24]19'!$L$6:$M$30,'[24]19'!$E$6:$F$30</definedName>
    <definedName name="T19?axis?ПФ?ПЛАН">'[24]19'!$J$6:$J$30,'[24]19'!$E$6:$E$30,'[24]19'!$L$6:$L$30,'[24]19'!$G$6:$G$30</definedName>
    <definedName name="T19?axis?ПФ?ФАКТ">'[24]19'!$K$6:$K$30,'[24]19'!$F$6:$F$30,'[24]19'!$M$6:$M$30,'[24]19'!$H$6:$H$30</definedName>
    <definedName name="T19?Data">'[19]19'!$J$8:$M$16,'[19]19'!$C$8:$H$16</definedName>
    <definedName name="T19?item_ext?РОСТ">[35]НИОКР!#REF!</definedName>
    <definedName name="T19?L1">'[24]19'!$A$16:$M$16, '[24]19'!$A$11:$M$11, '[24]19'!$A$6:$M$6, '[24]19'!$A$20:$M$20, '[24]19'!$A$24:$M$24</definedName>
    <definedName name="T19?L1.x">'[24]19'!$A$18:$M$18, '[24]19'!$A$13:$M$14, '[24]19'!$A$8:$M$9, '[24]19'!$A$22:$M$22, '[24]19'!$A$26:$M$27</definedName>
    <definedName name="T19?Name">[35]НИОКР!#REF!</definedName>
    <definedName name="T19?unit?ПРЦ">[35]НИОКР!#REF!</definedName>
    <definedName name="T19_Copy">[35]НИОКР!#REF!</definedName>
    <definedName name="T19_Copy2">[35]НИОКР!#REF!</definedName>
    <definedName name="T19_Protection">'[19]19'!$E$13:$H$13,'[19]19'!$E$15:$H$15,'[19]19'!$J$8:$M$11,'[19]19'!$J$13:$M$13,'[19]19'!$J$15:$M$15,'[19]19'!$E$4:$H$4,'[19]19'!$J$4:$M$4,'[19]19'!$E$8:$H$11</definedName>
    <definedName name="T2.1?Data">#N/A</definedName>
    <definedName name="T2.1?Protection">P6_T2.1?Protection</definedName>
    <definedName name="T2.3_Protect">#REF!,#REF!</definedName>
    <definedName name="T2?axis?ПРД?БАЗ">'[24]2'!$I$6:$J$19,'[24]2'!$F$6:$G$19</definedName>
    <definedName name="T2?axis?ПРД?ПРЕД">'[24]2'!$K$6:$L$19,'[24]2'!$D$6:$E$19</definedName>
    <definedName name="T2?axis?ПРД?РЕГ">#REF!</definedName>
    <definedName name="T2?axis?ПФ?ПЛАН">'[24]2'!$I$6:$I$19,'[24]2'!$D$6:$D$19,'[24]2'!$K$6:$K$19,'[24]2'!$F$6:$F$19</definedName>
    <definedName name="T2?axis?ПФ?ФАКТ">'[24]2'!$J$6:$J$19,'[24]2'!$E$6:$E$19,'[24]2'!$L$6:$L$19,'[24]2'!$G$6:$G$19</definedName>
    <definedName name="T2?Data">#REF!</definedName>
    <definedName name="T2?item_ext?РОСТ">#REF!</definedName>
    <definedName name="T2?L1">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?unit?МКВТЧ">'[24]2'!$D$6:$H$8,   '[24]2'!$D$10:$H$10,   '[24]2'!$D$12:$H$13,   '[24]2'!$D$15:$H$15</definedName>
    <definedName name="T2?unit?ПРЦ">'[24]2'!$D$9:$H$9,   '[24]2'!$D$14:$H$14,   '[24]2'!$I$6:$L$19,   '[24]2'!$D$18:$H$18</definedName>
    <definedName name="T2?unit?ТГКАЛ">'[24]2'!$D$16:$H$17,   '[24]2'!$D$19:$H$19</definedName>
    <definedName name="T2_">#REF!</definedName>
    <definedName name="T2_DiapProt">P1_T2_DiapProt,P2_T2_DiapProt</definedName>
    <definedName name="T20.1?Columns">#REF!</definedName>
    <definedName name="T20.1?Investments">#REF!</definedName>
    <definedName name="T20.1?Scope">#REF!</definedName>
    <definedName name="T20.1_Protect">#REF!</definedName>
    <definedName name="T20?axis?R?ДОГОВОР">'[24]20'!$G$7:$O$26,       '[24]20'!$G$28:$O$41</definedName>
    <definedName name="T20?axis?R?ДОГОВОР?">'[24]20'!$D$7:$D$26,       '[24]20'!$D$28:$D$41</definedName>
    <definedName name="T20?axis?ПРД?БАЗ">'[24]20'!$L$6:$M$42,  '[24]20'!$I$6:$J$42</definedName>
    <definedName name="T20?axis?ПРД?ПРЕД">'[24]20'!$N$6:$O$41,  '[24]20'!$G$6:$H$42</definedName>
    <definedName name="T20?axis?ПФ?ПЛАН">'[24]20'!$L$6:$L$42,  '[24]20'!$G$6:$G$42,  '[24]20'!$N$6:$N$42,  '[24]20'!$I$6:$I$42</definedName>
    <definedName name="T20?axis?ПФ?ФАКТ">'[24]20'!$M$6:$M$42,  '[24]20'!$H$6:$H$42,  '[24]20'!$O$6:$O$42,  '[24]20'!$J$6:$J$42</definedName>
    <definedName name="T20?Columns">#REF!</definedName>
    <definedName name="T20?Data">'[24]20'!$G$6:$O$6,       '[24]20'!$G$8:$O$25,       '[24]20'!$G$27:$O$27,       '[24]20'!$G$29:$O$40,       '[24]20'!$G$42:$O$42</definedName>
    <definedName name="T20?item_ext?РОСТ">[35]аренда!#REF!</definedName>
    <definedName name="T20?ItemComments">#REF!</definedName>
    <definedName name="T20?Items">#REF!</definedName>
    <definedName name="T20?L1.1">'[24]20'!$A$20:$O$20,'[24]20'!$A$17:$O$17,'[24]20'!$A$8:$O$8,'[24]20'!$A$11:$O$11,'[24]20'!$A$14:$O$14,'[24]20'!$A$23:$O$23</definedName>
    <definedName name="T20?L1.2">'[24]20'!$A$21:$O$21,'[24]20'!$A$18:$O$18,'[24]20'!$A$9:$O$9,'[24]20'!$A$12:$O$12,'[24]20'!$A$15:$O$15,'[24]20'!$A$24:$O$24</definedName>
    <definedName name="T20?L1.3">'[24]20'!$A$22:$O$22,'[24]20'!$A$19:$O$19,'[24]20'!$A$10:$O$10,'[24]20'!$A$13:$O$13,'[24]20'!$A$16:$O$16,'[24]20'!$A$25:$O$25</definedName>
    <definedName name="T20?L2.1">'[24]20'!$A$29:$O$29,   '[24]20'!$A$32:$O$32,   '[24]20'!$A$35:$O$35,   '[24]20'!$A$38:$O$38</definedName>
    <definedName name="T20?L2.2">'[24]20'!$A$30:$O$30,   '[24]20'!$A$33:$O$33,   '[24]20'!$A$36:$O$36,   '[24]20'!$A$39:$O$39</definedName>
    <definedName name="T20?L2.3">'[24]20'!$A$31:$O$31,   '[24]20'!$A$34:$O$34,   '[24]20'!$A$37:$O$37,   '[24]20'!$A$40:$O$40</definedName>
    <definedName name="T20?Name">[35]аренда!#REF!</definedName>
    <definedName name="T20?Scope">#REF!</definedName>
    <definedName name="T20?unit?МКВТЧ">'[19]20'!$C$13:$M$13,'[19]20'!$C$15:$M$19,'[19]20'!$C$8:$M$11</definedName>
    <definedName name="T20?unit?ПРЦ">[35]аренда!#REF!</definedName>
    <definedName name="T20_Copy1">[35]аренда!#REF!</definedName>
    <definedName name="T20_Copy2">[35]аренда!#REF!</definedName>
    <definedName name="T20_Protect">'[25]20'!$E$13:$I$20,'[25]20'!$E$9:$I$10</definedName>
    <definedName name="T20_Protection">'[19]20'!$E$8:$H$11,P1_T20_Protection</definedName>
    <definedName name="T21.2.1?Data">P1_T21.2.1?Data,P2_T21.2.1?Data</definedName>
    <definedName name="T21.2.2?Data">P1_T21.2.2?Data,P2_T21.2.2?Data</definedName>
    <definedName name="T21.3?Columns">#REF!</definedName>
    <definedName name="T21.3?item_ext?СБЫТ">#REF!,#REF!</definedName>
    <definedName name="T21.3?ItemComments">#REF!</definedName>
    <definedName name="T21.3?Items">#REF!</definedName>
    <definedName name="T21.3?Scope">#REF!</definedName>
    <definedName name="T21.3?ВРАС">#REF!,#REF!</definedName>
    <definedName name="T21.3_Protect">#REF!,#REF!,#REF!,#REF!,#REF!,#REF!,#REF!</definedName>
    <definedName name="T21.4?Data">P1_T21.4?Data,P2_T21.4?Data</definedName>
    <definedName name="T21?axis?R?ДОГОВОР">#REF!</definedName>
    <definedName name="T21?axis?R?ДОГОВОР?">#REF!</definedName>
    <definedName name="T21?axis?R?ПЭ">'[19]21'!$D$14:$S$16,'[19]21'!$D$26:$S$28,'[19]21'!$D$20:$S$22</definedName>
    <definedName name="T21?axis?R?ПЭ?">'[19]21'!$B$14:$B$16,'[19]21'!$B$26:$B$28,'[19]21'!$B$20:$B$22</definedName>
    <definedName name="T21?axis?ПРД?БАЗ">'[24]21'!$I$6:$J$18,'[24]21'!$F$6:$G$18</definedName>
    <definedName name="T21?axis?ПРД?ПРЕД">'[24]21'!$K$6:$L$18,'[24]21'!$D$6:$E$18</definedName>
    <definedName name="T21?axis?ПРД?РЕГ">#REF!</definedName>
    <definedName name="T21?axis?ПФ?ПЛАН">'[24]21'!$I$6:$I$18,'[24]21'!$D$6:$D$18,'[24]21'!$K$6:$K$18,'[24]21'!$F$6:$F$18</definedName>
    <definedName name="T21?axis?ПФ?ФАКТ">'[24]21'!$J$6:$J$18,'[24]21'!$E$6:$E$18,'[24]21'!$L$6:$L$18,'[24]21'!$G$6:$G$18</definedName>
    <definedName name="T21?Data">'[19]21'!$D$14:$S$16,'[19]21'!$D$18:$S$18,'[19]21'!$D$20:$S$22,'[19]21'!$D$24:$S$24,'[19]21'!$D$26:$S$28,'[19]21'!$D$31:$S$33,'[19]21'!$D$11:$S$12</definedName>
    <definedName name="T21?item_ext?РОСТ">#REF!</definedName>
    <definedName name="T21?L1">'[19]21'!$D$11:$S$12,'[19]21'!$D$14:$S$16,'[19]21'!$D$18:$S$18,'[19]21'!$D$20:$S$22,'[19]21'!$D$26:$S$28,'[19]21'!$D$24:$S$24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>P2_T21_Protection,P3_T21_Protection</definedName>
    <definedName name="T22?axis?R?ДОГОВОР">'[24]22'!$E$8:$M$9,'[24]22'!$E$13:$M$14,'[24]22'!$E$22:$M$23,'[24]22'!$E$18:$M$18</definedName>
    <definedName name="T22?axis?R?ДОГОВОР?">'[24]22'!$A$8:$A$9,'[24]22'!$A$13:$A$14,'[24]22'!$A$22:$A$23,'[24]22'!$A$18</definedName>
    <definedName name="T22?axis?ПРД?БАЗ">'[24]22'!$J$6:$K$26, '[24]22'!$G$6:$H$26</definedName>
    <definedName name="T22?axis?ПРД?ПРЕД">'[24]22'!$L$6:$M$26, '[24]22'!$E$6:$F$26</definedName>
    <definedName name="T22?axis?ПФ?ПЛАН">'[24]22'!$J$6:$J$26,'[24]22'!$E$6:$E$26,'[24]22'!$L$6:$L$26,'[24]22'!$G$6:$G$26</definedName>
    <definedName name="T22?axis?ПФ?ФАКТ">'[24]22'!$K$6:$K$26,'[24]22'!$F$6:$F$26,'[24]22'!$M$6:$M$26,'[24]22'!$H$6:$H$26</definedName>
    <definedName name="T22?item_ext?ВСЕГО">'[19]22'!$E$8:$F$31,'[19]22'!$I$8:$J$31</definedName>
    <definedName name="T22?item_ext?РОСТ">'[35]другие затраты с-ст'!#REF!</definedName>
    <definedName name="T22?item_ext?ЭС">'[19]22'!$K$8:$L$31,'[19]22'!$G$8:$H$31</definedName>
    <definedName name="T22?L1">'[19]22'!$G$8:$G$31,'[19]22'!$I$8:$I$31,'[19]22'!$K$8:$K$31,'[19]22'!$E$8:$E$31</definedName>
    <definedName name="T22?L1.x">'[24]22'!$A$13:$M$14, '[24]22'!$A$8:$M$9, '[24]22'!$A$18:$M$18, '[24]22'!$A$22:$M$23</definedName>
    <definedName name="T22?L2">'[19]22'!$H$8:$H$31,'[19]22'!$J$8:$J$31,'[19]22'!$L$8:$L$31,'[19]22'!$F$8:$F$31</definedName>
    <definedName name="T22?Name">'[35]другие затраты с-ст'!#REF!</definedName>
    <definedName name="T22?unit?ГКАЛ.Ч">'[19]22'!$G$8:$G$31,'[19]22'!$I$8:$I$31,'[19]22'!$K$8:$K$31,'[19]22'!$E$8:$E$31</definedName>
    <definedName name="T22?unit?ПРЦ">'[35]другие затраты с-ст'!#REF!</definedName>
    <definedName name="T22?unit?ТГКАЛ">'[19]22'!$H$8:$H$31,'[19]22'!$J$8:$J$31,'[19]22'!$L$8:$L$31,'[19]22'!$F$8:$F$31</definedName>
    <definedName name="T22_Copy">'[35]другие затраты с-ст'!#REF!</definedName>
    <definedName name="T22_Copy2">'[35]другие затраты с-ст'!#REF!</definedName>
    <definedName name="T22_Protection">'[19]22'!$E$19:$L$23,'[19]22'!$E$25:$L$25,'[19]22'!$E$27:$L$31,'[19]22'!$E$17:$L$17</definedName>
    <definedName name="T23?axis?R?ВТОП">'[19]23'!$E$8:$P$30,'[19]23'!$E$36:$P$58</definedName>
    <definedName name="T23?axis?R?ВТОП?">'[19]23'!$C$8:$C$30,'[19]23'!$C$36:$C$58</definedName>
    <definedName name="T23?axis?R?ПЭ">'[19]23'!$E$8:$P$30,'[19]23'!$E$36:$P$58</definedName>
    <definedName name="T23?axis?R?ПЭ?">'[19]23'!$B$8:$B$30,'[19]23'!$B$36:$B$58</definedName>
    <definedName name="T23?axis?R?СЦТ">'[19]23'!$E$32:$P$34,'[19]23'!$E$60:$P$62</definedName>
    <definedName name="T23?axis?R?СЦТ?">'[19]23'!$A$60:$A$62,'[19]23'!$A$32:$A$34</definedName>
    <definedName name="T23?axis?ПРД?БАЗ">'[24]23'!$I$6:$J$13,'[24]23'!$F$6:$G$13</definedName>
    <definedName name="T23?axis?ПРД?ПРЕД">'[24]23'!$K$6:$L$13,'[24]23'!$D$6:$E$13</definedName>
    <definedName name="T23?axis?ПРД?РЕГ">'[35]налоги в с-ст'!#REF!</definedName>
    <definedName name="T23?axis?ПФ?ПЛАН">'[24]23'!$I$6:$I$13,'[24]23'!$D$6:$D$13,'[24]23'!$K$6:$K$13,'[24]23'!$F$6:$F$13</definedName>
    <definedName name="T23?axis?ПФ?ФАКТ">'[24]23'!$J$6:$J$13,'[24]23'!$E$6:$E$13,'[24]23'!$L$6:$L$13,'[24]23'!$G$6:$G$13</definedName>
    <definedName name="T23?Data">'[19]23'!$E$37:$P$63,'[19]23'!$E$9:$P$35</definedName>
    <definedName name="T23?item_ext?ВСЕГО">'[19]23'!$A$55:$P$58,'[19]23'!$A$27:$P$30</definedName>
    <definedName name="T23?item_ext?ИТОГО">'[19]23'!$A$59:$P$59,'[19]23'!$A$31:$P$31</definedName>
    <definedName name="T23?item_ext?РОСТ">'[35]налоги в с-ст'!#REF!</definedName>
    <definedName name="T23?item_ext?СЦТ">'[19]23'!$A$60:$P$62,'[19]23'!$A$32:$P$34</definedName>
    <definedName name="T23?L1">'[35]налоги в с-ст'!#REF!</definedName>
    <definedName name="T23?L1.1">'[35]налоги в с-ст'!#REF!</definedName>
    <definedName name="T23?L1.2">'[35]налоги в с-ст'!#REF!</definedName>
    <definedName name="T23?L2">'[35]налоги в с-ст'!#REF!</definedName>
    <definedName name="T23?L3">'[35]налоги в с-ст'!#REF!</definedName>
    <definedName name="T23?L4">'[35]налоги в с-ст'!#REF!</definedName>
    <definedName name="T23?Name">'[35]налоги в с-ст'!#REF!</definedName>
    <definedName name="T23?Table">'[35]налоги в с-ст'!#REF!</definedName>
    <definedName name="T23?Title">'[35]налоги в с-ст'!#REF!</definedName>
    <definedName name="T23?unit?ПРЦ">'[24]23'!$D$12:$H$12,'[24]23'!$I$6:$L$13</definedName>
    <definedName name="T23?unit?ТРУБ">'[24]23'!$D$9:$H$9,'[24]23'!$D$11:$H$11,'[24]23'!$D$13:$H$13,'[24]23'!$D$6:$H$7</definedName>
    <definedName name="T23_Protection">'[19]23'!$A$60:$A$62,'[19]23'!$F$60:$J$62,'[19]23'!$O$60:$P$62,'[19]23'!$A$9:$A$25,P1_T23_Protection</definedName>
    <definedName name="T24.1?Data">'[24]24.1'!$E$6:$J$21, '[24]24.1'!$E$23, '[24]24.1'!$H$23:$J$23, '[24]24.1'!$E$28:$J$42, '[24]24.1'!$E$44, '[24]24.1'!$H$44:$J$44</definedName>
    <definedName name="T24.1?unit?ТРУБ">'[24]24.1'!$E$5:$E$44, '[24]24.1'!$J$5:$J$44</definedName>
    <definedName name="T24.1_Copy1">'[35]% за кредит'!#REF!</definedName>
    <definedName name="T24.1_Copy2">'[35]% за кредит'!#REF!</definedName>
    <definedName name="T24?axis?R?ДОГОВОР">'[24]24'!$D$27:$L$37,'[24]24'!$D$8:$L$18</definedName>
    <definedName name="T24?axis?R?ДОГОВОР?">'[24]24'!$B$27:$B$37,'[24]24'!$B$8:$B$18</definedName>
    <definedName name="T24?axis?ПРД?БАЗ">'[24]24'!$I$6:$J$39,'[24]24'!$F$6:$G$39</definedName>
    <definedName name="T24?axis?ПРД?ПРЕД">'[24]24'!$K$6:$L$39,'[24]24'!$D$6:$E$39</definedName>
    <definedName name="T24?axis?ПРД?РЕГ">#REF!</definedName>
    <definedName name="T24?axis?ПФ?ПЛАН">'[24]24'!$I$6:$I$39,'[24]24'!$D$6:$D$39,'[24]24'!$K$6:$K$39,'[24]24'!$F$6:$F$38</definedName>
    <definedName name="T24?axis?ПФ?ФАКТ">'[24]24'!$J$6:$J$39,'[24]24'!$E$6:$E$39,'[24]24'!$L$6:$L$39,'[24]24'!$G$6:$G$39</definedName>
    <definedName name="T24?Data">'[24]24'!$D$6:$L$6, '[24]24'!$D$8:$L$18, '[24]24'!$D$20:$L$25, '[24]24'!$D$27:$L$37, '[24]24'!$D$39:$L$39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?unit?ПРЦ">'[24]24'!$D$22:$H$22, '[24]24'!$I$6:$L$6, '[24]24'!$I$8:$L$18, '[24]24'!$I$20:$L$25, '[24]24'!$I$27:$L$37, '[24]24'!$I$39:$L$39</definedName>
    <definedName name="T24?unit?ТРУБ">'[24]24'!$D$6:$H$6, '[24]24'!$D$8:$H$18, '[24]24'!$D$20:$H$21, '[24]24'!$D$23:$H$25, '[24]24'!$D$27:$H$37, '[24]24'!$D$39:$H$39</definedName>
    <definedName name="T24_Copy1">#REF!</definedName>
    <definedName name="T24_Copy2">#REF!</definedName>
    <definedName name="T24_Protection">'[19]24'!$E$24:$H$37,'[19]24'!$B$35:$B$37,'[19]24'!$E$41:$H$42,'[19]24'!$J$8:$M$21,'[19]24'!$J$24:$M$37,'[19]24'!$J$41:$M$42,'[19]24'!$E$8:$H$21</definedName>
    <definedName name="T25?axis?R?ВРАС">#REF!</definedName>
    <definedName name="T25?axis?R?ВРАС?">#REF!</definedName>
    <definedName name="T25?axis?R?ДОГОВОР">'[24]25'!$G$19:$O$20, '[24]25'!$G$9:$O$10, '[24]25'!$G$14:$O$15, '[24]25'!$G$24:$O$24, '[24]25'!$G$29:$O$34, '[24]25'!$G$38:$O$40</definedName>
    <definedName name="T25?axis?R?ДОГОВОР?">'[24]25'!$E$19:$E$20, '[24]25'!$E$9:$E$10, '[24]25'!$E$14:$E$15, '[24]25'!$E$24, '[24]25'!$E$29:$E$34, '[24]25'!$E$38:$E$40</definedName>
    <definedName name="T25?axis?ПРД?БАЗ">#REF!</definedName>
    <definedName name="T25?axis?ПРД?ПРЕД">#REF!</definedName>
    <definedName name="T25?axis?ПРД?РЕГ">#REF!</definedName>
    <definedName name="T25?axis?ПФ?ПЛАН">'[24]25'!$I$7:$I$51,         '[24]25'!$L$7:$L$51</definedName>
    <definedName name="T25?axis?ПФ?ФАКТ">'[24]25'!$J$7:$J$51,         '[24]25'!$M$7:$M$51</definedName>
    <definedName name="T25?Data">#REF!</definedName>
    <definedName name="T25?item_ext?РОСТ">#REF!</definedName>
    <definedName name="T25?item_ext?РОСТ2">#REF!</definedName>
    <definedName name="T25?L1" xml:space="preserve"> '[24]25'!$A$17:$O$17,  '[24]25'!$A$7:$O$7,  '[24]25'!$A$12:$O$12,  '[24]25'!$A$22:$O$22,  '[24]25'!$A$26:$O$26,  '[24]25'!$A$36:$O$36</definedName>
    <definedName name="T25?L1.1">'[24]25'!$A$19:$O$20, '[24]25'!$A$31:$O$31, '[24]25'!$A$9:$O$10, '[24]25'!$A$14:$O$15, '[24]25'!$A$24:$O$24, '[24]25'!$A$29:$O$29, '[24]25'!$A$33:$O$33, '[24]25'!$A$38:$O$40</definedName>
    <definedName name="T25?L1.2">#REF!</definedName>
    <definedName name="T25?L1.2.1" xml:space="preserve"> '[24]25'!$A$32:$O$32,     '[24]25'!$A$30:$O$30,     '[24]25'!$A$34:$O$34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ГА" xml:space="preserve"> '[24]25'!$G$32:$K$32,     '[24]25'!$G$27:$K$27,     '[24]25'!$G$30:$K$30,     '[24]25'!$G$34:$K$34</definedName>
    <definedName name="T25?unit?ПРЦ">#REF!</definedName>
    <definedName name="T25?unit?ТРУБ" xml:space="preserve"> '[24]25'!$G$31:$K$31,     '[24]25'!$G$6:$K$26,     '[24]25'!$G$29:$K$29,     '[24]25'!$G$33:$K$33,     '[24]25'!$G$36:$K$51</definedName>
    <definedName name="T25_Copy1">#REF!</definedName>
    <definedName name="T25_Copy2">#REF!</definedName>
    <definedName name="T25_Copy3">#REF!</definedName>
    <definedName name="T25_Copy4">#REF!</definedName>
    <definedName name="T25_protection">P1_T25_protection,P2_T25_protection</definedName>
    <definedName name="T26?axis?R?ВРАС">'[19]26'!$C$34:$N$36,'[19]26'!$C$22:$N$24</definedName>
    <definedName name="T26?axis?R?ВРАС?">'[19]26'!$B$34:$B$36,'[19]26'!$B$22:$B$24</definedName>
    <definedName name="T26?axis?ПРД?БАЗ">'[24]26'!$I$6:$J$20,'[24]26'!$F$6:$G$20</definedName>
    <definedName name="T26?axis?ПРД?ПРЕД">'[24]26'!$K$6:$L$20,'[24]26'!$D$6:$E$20</definedName>
    <definedName name="T26?axis?ПФ?ПЛАН">'[24]26'!$I$6:$I$20,'[24]26'!$D$6:$D$20,'[24]26'!$K$6:$K$20,'[24]26'!$F$6:$F$20</definedName>
    <definedName name="T26?axis?ПФ?ФАКТ">'[24]26'!$J$6:$J$20,'[24]26'!$E$6:$E$20,'[24]26'!$L$6:$L$20,'[24]26'!$G$6:$G$20</definedName>
    <definedName name="T26?Data">'[24]26'!$D$6:$L$8, '[24]26'!$D$10:$L$20</definedName>
    <definedName name="T26?item_ext?РОСТ">'[35]поощрение (ДВ)'!#REF!</definedName>
    <definedName name="T26?L1">'[19]26'!$F$8:$N$8,'[19]26'!$C$8:$D$8</definedName>
    <definedName name="T26?L1.1">'[19]26'!$F$10:$N$10,'[19]26'!$C$10:$D$10</definedName>
    <definedName name="T26?L2">'[19]26'!$F$11:$N$11,'[19]26'!$C$11:$D$11</definedName>
    <definedName name="T26?L2.1">'[19]26'!$F$13:$N$13,'[19]26'!$C$13:$D$13</definedName>
    <definedName name="T26?L2.7">'[35]поощрение (ДВ)'!#REF!</definedName>
    <definedName name="T26?L2.8">'[35]поощрение (ДВ)'!#REF!</definedName>
    <definedName name="T26?L3">'[19]26'!$F$14:$N$14,'[19]26'!$C$14:$D$14</definedName>
    <definedName name="T26?L4">'[19]26'!$F$15:$N$15,'[19]26'!$C$15:$D$15</definedName>
    <definedName name="T26?L5">'[19]26'!$F$16:$N$16,'[19]26'!$C$16:$D$16</definedName>
    <definedName name="T26?L5.1">'[19]26'!$F$18:$N$18,'[19]26'!$C$18:$D$18</definedName>
    <definedName name="T26?L5.2">'[19]26'!$F$19:$N$19,'[19]26'!$C$19:$D$19</definedName>
    <definedName name="T26?L5.3">'[19]26'!$F$20:$N$20,'[19]26'!$C$20:$D$20</definedName>
    <definedName name="T26?L5.3.x">'[19]26'!$F$22:$N$24,'[19]26'!$C$22:$D$24</definedName>
    <definedName name="T26?L6">'[19]26'!$F$26:$N$26,'[19]26'!$C$26:$D$26</definedName>
    <definedName name="T26?L7">'[19]26'!$F$27:$N$27,'[19]26'!$C$27:$D$27</definedName>
    <definedName name="T26?L7.1">'[19]26'!$F$29:$N$29,'[19]26'!$C$29:$D$29</definedName>
    <definedName name="T26?L7.2">'[19]26'!$F$30:$N$30,'[19]26'!$C$30:$D$30</definedName>
    <definedName name="T26?L7.3">'[19]26'!$F$31:$N$31,'[19]26'!$C$31:$D$31</definedName>
    <definedName name="T26?L7.4">'[19]26'!$F$32:$N$32,'[19]26'!$C$32:$D$32</definedName>
    <definedName name="T26?L7.4.x">'[19]26'!$F$34:$N$36,'[19]26'!$C$34:$D$36</definedName>
    <definedName name="T26?L8">'[19]26'!$F$38:$N$38,'[19]26'!$C$38:$D$38</definedName>
    <definedName name="T26?Name">'[35]поощрение (ДВ)'!#REF!</definedName>
    <definedName name="T26?unit?ПРЦ">'[35]поощрение (ДВ)'!#REF!</definedName>
    <definedName name="T26_Protection">'[19]26'!$K$34:$N$36,'[19]26'!$B$22:$B$24,P1_T26_Protection,P2_T26_Protection</definedName>
    <definedName name="T27?axis?R?ВРАС">'[19]27'!$C$34:$S$36,'[19]27'!$C$22:$S$24</definedName>
    <definedName name="T27?axis?R?ВРАС?">'[19]27'!$B$34:$B$36,'[19]27'!$B$22:$B$24</definedName>
    <definedName name="T27?axis?ПРД?БАЗ">'[24]27'!$I$6:$J$11,'[24]27'!$F$6:$G$11</definedName>
    <definedName name="T27?axis?ПРД?ПРЕД">'[24]27'!$K$6:$L$11,'[24]27'!$D$6:$E$11</definedName>
    <definedName name="T27?axis?ПРД?РЕГ">#REF!</definedName>
    <definedName name="T27?axis?ПФ?ПЛАН">'[24]27'!$I$6:$I$11,'[24]27'!$D$6:$D$11,'[24]27'!$K$6:$K$11,'[24]27'!$F$6:$F$11</definedName>
    <definedName name="T27?axis?ПФ?ФАКТ">'[24]27'!$J$6:$J$11,'[24]27'!$E$6:$E$11,'[24]27'!$L$6:$L$11,'[24]27'!$G$6:$G$11</definedName>
    <definedName name="T27?Data">#REF!</definedName>
    <definedName name="T27?item_ext?РОСТ">#REF!</definedName>
    <definedName name="T27?Items">#REF!</definedName>
    <definedName name="T27?L1">#REF!</definedName>
    <definedName name="T27?L1.1">'[19]27'!$F$10:$S$10,'[19]27'!$C$10:$D$10</definedName>
    <definedName name="T27?L2">#REF!</definedName>
    <definedName name="T27?L2.1">'[19]27'!$F$13:$S$13,'[19]27'!$C$13:$D$13</definedName>
    <definedName name="T27?L3">#REF!</definedName>
    <definedName name="T27?L4">#REF!</definedName>
    <definedName name="T27?L5">#REF!</definedName>
    <definedName name="T27?L5.3">'[19]27'!$F$20:$S$20,'[19]27'!$C$20:$D$20</definedName>
    <definedName name="T27?L5.3.x">'[19]27'!$F$22:$S$24,'[19]27'!$C$22:$D$24</definedName>
    <definedName name="T27?L6">#REF!</definedName>
    <definedName name="T27?L7">'[19]27'!$F$27:$S$27,'[19]27'!$C$27:$D$27</definedName>
    <definedName name="T27?L7.1">'[19]27'!$F$29:$S$29,'[19]27'!$C$29:$D$29</definedName>
    <definedName name="T27?L7.2">'[19]27'!$F$30:$S$30,'[19]27'!$C$30:$D$30</definedName>
    <definedName name="T27?L7.3">'[19]27'!$F$31:$S$31,'[19]27'!$C$31:$D$31</definedName>
    <definedName name="T27?L7.4">'[19]27'!$F$32:$S$32,'[19]27'!$C$32:$D$32</definedName>
    <definedName name="T27?L7.4.x">'[19]27'!$F$34:$S$36,'[19]27'!$C$34:$D$36</definedName>
    <definedName name="T27?L8">'[19]27'!$F$38:$S$38,'[19]27'!$C$38:$D$38</definedName>
    <definedName name="T27?Name">#REF!</definedName>
    <definedName name="T27?Scope">#REF!</definedName>
    <definedName name="T27?Table">#REF!</definedName>
    <definedName name="T27?Title">#REF!</definedName>
    <definedName name="T27?unit?ПРЦ">'[24]27'!$D$7:$H$7, '[24]27'!$I$6:$L$11</definedName>
    <definedName name="T27?unit?ТРУБ">'[24]27'!$D$6:$H$6, '[24]27'!$D$8:$H$11</definedName>
    <definedName name="T27?НАП">#REF!</definedName>
    <definedName name="T27?ПОТ">#REF!</definedName>
    <definedName name="T27_Protect">#REF!,#REF!,#REF!</definedName>
    <definedName name="T27_Protection">'[19]27'!$P$34:$S$36,'[19]27'!$B$22:$B$24,P1_T27_Protection,P2_T27_Protection,P3_T27_Protection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axis?ПРД?БАЗ">'[24]28'!$I$6:$J$17,'[24]28'!$F$6:$G$17</definedName>
    <definedName name="T28?axis?ПРД?ПРЕД">'[24]28'!$K$6:$L$17,'[24]28'!$D$6:$E$17</definedName>
    <definedName name="T28?axis?ПРД?РЕГ">'[35]другие из прибыли'!#REF!</definedName>
    <definedName name="T28?axis?ПФ?ПЛАН">'[24]28'!$I$6:$I$17,'[24]28'!$D$6:$D$17,'[24]28'!$K$6:$K$17,'[24]28'!$F$6:$F$17</definedName>
    <definedName name="T28?axis?ПФ?ФАКТ">'[24]28'!$J$6:$J$17,'[24]28'!$E$6:$E$17,'[24]28'!$L$6:$L$17,'[24]28'!$G$6:$G$17</definedName>
    <definedName name="T28?Data">'[19]28'!$D$190:$E$213,'[19]28'!$G$164:$H$187,'[19]28'!$D$164:$E$187,'[19]28'!$D$138:$I$161,'[19]28'!$D$8:$I$109,'[19]28'!$D$112:$I$135,P1_T28?Data</definedName>
    <definedName name="T28?item_ext?ВСЕГО">'[19]28'!$I$8:$I$292,'[19]28'!$F$8:$F$292</definedName>
    <definedName name="T28?item_ext?ТЭ">'[19]28'!$E$8:$E$292,'[19]28'!$H$8:$H$292</definedName>
    <definedName name="T28?item_ext?ЭЭ">'[19]28'!$D$8:$D$292,'[19]28'!$G$8:$G$292</definedName>
    <definedName name="T28?L1.1.x">'[19]28'!$D$16:$I$18,'[19]28'!$D$11:$I$13</definedName>
    <definedName name="T28?L10.1.x">'[19]28'!$D$250:$I$252,'[19]28'!$D$245:$I$247</definedName>
    <definedName name="T28?L11.1.x">'[19]28'!$D$276:$I$278,'[19]28'!$D$271:$I$273</definedName>
    <definedName name="T28?L2.1.x">'[19]28'!$D$42:$I$44,'[19]28'!$D$37:$I$39</definedName>
    <definedName name="T28?L3.1.x">'[19]28'!$D$68:$I$70,'[19]28'!$D$63:$I$65</definedName>
    <definedName name="T28?L4.1.x">'[19]28'!$D$94:$I$96,'[19]28'!$D$89:$I$91</definedName>
    <definedName name="T28?L5.1.x">'[19]28'!$D$120:$I$122,'[19]28'!$D$115:$I$117</definedName>
    <definedName name="T28?L6.1.x">'[19]28'!$D$146:$I$148,'[19]28'!$D$141:$I$143</definedName>
    <definedName name="T28?L7.1.x">'[19]28'!$D$172:$I$174,'[19]28'!$D$167:$I$169</definedName>
    <definedName name="T28?L8.1.x">'[19]28'!$D$198:$I$200,'[19]28'!$D$193:$I$195</definedName>
    <definedName name="T28?L9.1.x">'[19]28'!$D$224:$I$226,'[19]28'!$D$219:$I$221</definedName>
    <definedName name="T28?Name">'[35]другие из прибыли'!#REF!</definedName>
    <definedName name="T28?unit?ГКАЛЧ">'[19]28'!$H$164:$H$187,'[19]28'!$E$164:$E$187</definedName>
    <definedName name="T28?unit?МКВТЧ">'[19]28'!$G$190:$G$213,'[19]28'!$D$190:$D$213</definedName>
    <definedName name="T28?unit?РУБ.ГКАЛ">'[19]28'!$E$216:$E$239,'[19]28'!$E$268:$E$292,'[19]28'!$H$268:$H$292,'[19]28'!$H$216:$H$239</definedName>
    <definedName name="T28?unit?РУБ.ГКАЛЧ.МЕС">'[19]28'!$H$242:$H$265,'[19]28'!$E$242:$E$265</definedName>
    <definedName name="T28?unit?РУБ.ТКВТ.МЕС">'[19]28'!$G$242:$G$265,'[19]28'!$D$242:$D$265</definedName>
    <definedName name="T28?unit?РУБ.ТКВТЧ">'[19]28'!$G$216:$G$239,'[19]28'!$D$268:$D$292,'[19]28'!$G$268:$G$292,'[19]28'!$D$216:$D$239</definedName>
    <definedName name="T28?unit?ТГКАЛ">'[19]28'!$H$190:$H$213,'[19]28'!$E$190:$E$213</definedName>
    <definedName name="T28?unit?ТКВТ">'[19]28'!$G$164:$G$187,'[19]28'!$D$164:$D$187</definedName>
    <definedName name="T28?unit?ТРУБ">'[19]28'!$D$138:$I$161,'[19]28'!$D$8:$I$109</definedName>
    <definedName name="T28_Copy">'[35]другие из прибыли'!#REF!</definedName>
    <definedName name="T28_Protection">P9_T28_Protection,P10_T28_Protection,P11_T28_Protection,P12_T28_Protection</definedName>
    <definedName name="T29?axis?ПФ?ПЛАН">'[24]29'!$F$5:$F$11,'[24]29'!$D$5:$D$11</definedName>
    <definedName name="T29?axis?ПФ?ФАКТ">'[24]29'!$G$5:$G$11,'[24]29'!$E$5:$E$11</definedName>
    <definedName name="T29?Data">'[24]29'!$D$6:$H$9, '[24]29'!$D$11:$H$11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L10">P1_T29?L10</definedName>
    <definedName name="T29_Copy">[35]выпадающие!#REF!</definedName>
    <definedName name="T3?axis?ПРД?БАЗ">'[24]3'!$I$6:$J$20,'[24]3'!$F$6:$G$20</definedName>
    <definedName name="T3?axis?ПРД?ПРЕД">'[24]3'!$K$6:$L$20,'[24]3'!$D$6:$E$20</definedName>
    <definedName name="T3?axis?ПРД?РЕГ">#REF!</definedName>
    <definedName name="T3?axis?ПФ?ПЛАН">'[24]3'!$I$6:$I$20,'[24]3'!$D$6:$D$20,'[24]3'!$K$6:$K$20,'[24]3'!$F$6:$F$20</definedName>
    <definedName name="T3?axis?ПФ?ФАКТ">'[24]3'!$J$6:$J$20,'[24]3'!$E$6:$E$20,'[24]3'!$L$6:$L$20,'[24]3'!$G$6:$G$20</definedName>
    <definedName name="T3?Data">#REF!</definedName>
    <definedName name="T3?item_ext?РОСТ">#REF!</definedName>
    <definedName name="T3?L1">#REF!</definedName>
    <definedName name="T3?L1.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КГ.ГКАЛ">'[24]3'!$D$13:$H$13,   '[24]3'!$D$16:$H$16</definedName>
    <definedName name="T3?unit?МКВТЧ">#REF!</definedName>
    <definedName name="T3?unit?ПРЦ">'[24]3'!$D$20:$H$20,   '[24]3'!$I$6:$L$20</definedName>
    <definedName name="T3?unit?ТГКАЛ">'[24]3'!$D$12:$H$12,   '[24]3'!$D$15:$H$15</definedName>
    <definedName name="T3?unit?ТТУТ">'[24]3'!$D$10:$H$11,   '[24]3'!$D$14:$H$14,   '[24]3'!$D$17:$H$19</definedName>
    <definedName name="T4.1?axis?R?ВТОП">'[24]4.1'!$E$5:$I$8, '[24]4.1'!$E$12:$I$15, '[24]4.1'!$E$18:$I$21</definedName>
    <definedName name="T4.1?axis?R?ВТОП?">'[24]4.1'!$C$5:$C$8, '[24]4.1'!$C$12:$C$15, '[24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'[24]4.1'!$E$4:$I$9, '[24]4.1'!$E$11:$I$15, '[24]4.1'!$E$18:$I$21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R?ВТОП">'[24]4'!$E$7:$M$10,   '[24]4'!$E$14:$M$17,   '[24]4'!$E$20:$M$23,   '[24]4'!$E$26:$M$29,   '[24]4'!$E$32:$M$35,   '[24]4'!$E$38:$M$41,   '[24]4'!$E$45:$M$48,   '[24]4'!$E$51:$M$54,   '[24]4'!$E$58:$M$61,   '[24]4'!$E$65:$M$68,   '[24]4'!$E$72:$M$75</definedName>
    <definedName name="T4?axis?R?ВТОП?">'[24]4'!$C$7:$C$10,   '[24]4'!$C$14:$C$17,   '[24]4'!$C$20:$C$23,   '[24]4'!$C$26:$C$29,   '[24]4'!$C$32:$C$35,   '[24]4'!$C$38:$C$41,   '[24]4'!$C$45:$C$48,   '[24]4'!$C$51:$C$54,   '[24]4'!$C$58:$C$61,   '[24]4'!$C$65:$C$68,   '[24]4'!$C$72:$C$75</definedName>
    <definedName name="T4?axis?ПРД?БАЗ">'[24]4'!$J$6:$K$81,'[24]4'!$G$6:$H$81</definedName>
    <definedName name="T4?axis?ПРД?ПРЕД">'[24]4'!$L$6:$M$81,'[24]4'!$E$6:$F$81</definedName>
    <definedName name="T4?axis?ПРД?РЕГ">#REF!</definedName>
    <definedName name="T4?axis?ПФ?ПЛАН">'[24]4'!$J$6:$J$81,'[24]4'!$E$6:$E$81,'[24]4'!$L$6:$L$81,'[24]4'!$G$6:$G$81</definedName>
    <definedName name="T4?axis?ПФ?ФАКТ">'[24]4'!$K$6:$K$81,'[24]4'!$F$6:$F$81,'[24]4'!$M$6:$M$81,'[24]4'!$H$6:$H$81</definedName>
    <definedName name="T4?Data">'[24]4'!$E$6:$M$11, '[24]4'!$E$13:$M$17, '[24]4'!$E$20:$M$23, '[24]4'!$E$26:$M$29, '[24]4'!$E$32:$M$35, '[24]4'!$E$37:$M$42, '[24]4'!$E$45:$M$48, '[24]4'!$E$50:$M$55, '[24]4'!$E$57:$M$62, '[24]4'!$E$64:$M$69, '[24]4'!$E$72:$M$75, '[24]4'!$E$77:$M$78, '[24]4'!$E$80:$M$80</definedName>
    <definedName name="T4?item_ext?РОСТ">#REF!</definedName>
    <definedName name="T4?L1">#REF!</definedName>
    <definedName name="T4?L1.1">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ПРЦ">'[24]4'!$J$6:$M$81, '[24]4'!$E$13:$I$17, '[24]4'!$E$78:$I$78</definedName>
    <definedName name="T4?unit?РУБ.МКБ">'[24]4'!$E$34:$I$34, '[24]4'!$E$47:$I$47, '[24]4'!$E$74:$I$74</definedName>
    <definedName name="T4?unit?РУБ.ТКВТЧ">#REF!</definedName>
    <definedName name="T4?unit?РУБ.ТНТ">'[24]4'!$E$32:$I$33, '[24]4'!$E$35:$I$35, '[24]4'!$E$45:$I$46, '[24]4'!$E$48:$I$48, '[24]4'!$E$72:$I$73, '[24]4'!$E$75:$I$75</definedName>
    <definedName name="T4?unit?РУБ.ТУТ">#REF!</definedName>
    <definedName name="T4?unit?ТРУБ">'[24]4'!$E$37:$I$42, '[24]4'!$E$50:$I$55, '[24]4'!$E$57:$I$62</definedName>
    <definedName name="T4?unit?ТТНТ">'[24]4'!$E$26:$I$27, '[24]4'!$E$29:$I$29</definedName>
    <definedName name="T4?unit?ТТУТ">#REF!</definedName>
    <definedName name="T4_Protect">'[25]4'!$AA$24:$AD$28,'[25]4'!$G$11:$J$17,P1_T4_Protect,P2_T4_Protect</definedName>
    <definedName name="T5?axis?R?ОС">'[24]5'!$E$7:$Q$18, '[24]5'!$E$21:$Q$32, '[24]5'!$E$35:$Q$46, '[24]5'!$E$49:$Q$60, '[24]5'!$E$63:$Q$74, '[24]5'!$E$77:$Q$88</definedName>
    <definedName name="T5?axis?R?ОС?">'[24]5'!$C$77:$C$88, '[24]5'!$C$63:$C$74, '[24]5'!$C$49:$C$60, '[24]5'!$C$35:$C$46, '[24]5'!$C$21:$C$32, '[24]5'!$C$7:$C$18</definedName>
    <definedName name="T5?axis?ПРД?БАЗ">'[24]5'!$N$6:$O$89,'[24]5'!$G$6:$H$89</definedName>
    <definedName name="T5?axis?ПРД?ПРЕД">'[24]5'!$P$6:$Q$89,'[24]5'!$E$6:$F$89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Data">'[24]5'!$E$6:$Q$18, '[24]5'!$E$20:$Q$32, '[24]5'!$E$34:$Q$46, '[24]5'!$E$48:$Q$60, '[24]5'!$E$63:$Q$74, '[24]5'!$E$76:$Q$88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.1">#REF!</definedName>
    <definedName name="T5?L6">#REF!</definedName>
    <definedName name="T5?L6.1">#REF!</definedName>
    <definedName name="T5?Name">#REF!</definedName>
    <definedName name="T5?Table">#REF!</definedName>
    <definedName name="T5?Title">#REF!</definedName>
    <definedName name="T5?unit?ПРЦ">'[24]5'!$N$6:$Q$18, '[24]5'!$N$20:$Q$32, '[24]5'!$N$34:$Q$46, '[24]5'!$N$48:$Q$60, '[24]5'!$E$63:$Q$74, '[24]5'!$N$76:$Q$88</definedName>
    <definedName name="T5?unit?ТРУБ">'[24]5'!$E$76:$M$88, '[24]5'!$E$48:$M$60, '[24]5'!$E$34:$M$46, '[24]5'!$E$20:$M$32, '[24]5'!$E$6:$M$18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БАЗ">'[24]6'!$I$6:$J$47,'[24]6'!$F$6:$G$47</definedName>
    <definedName name="T6?axis?ПРД?ПРЕД">'[24]6'!$K$6:$L$47,'[24]6'!$D$6:$E$47</definedName>
    <definedName name="T6?axis?ПРД?РЕГ">#REF!</definedName>
    <definedName name="T6?axis?ПФ?ПЛАН">'[24]6'!$I$6:$I$47,'[24]6'!$D$6:$D$47,'[24]6'!$K$6:$K$47,'[24]6'!$F$6:$F$47</definedName>
    <definedName name="T6?axis?ПФ?ФАКТ">'[24]6'!$J$6:$J$47,'[24]6'!$L$6:$L$47,'[24]6'!$E$6:$E$47,'[24]6'!$G$6:$G$47</definedName>
    <definedName name="T6?Columns">#REF!</definedName>
    <definedName name="T6?Data">'[24]6'!$D$7:$L$14, '[24]6'!$D$16:$L$19, '[24]6'!$D$21:$L$22, '[24]6'!$D$24:$L$25, '[24]6'!$D$27:$L$28, '[24]6'!$D$30:$L$31, '[24]6'!$D$33:$L$35, '[24]6'!$D$37:$L$39, '[24]6'!$D$41:$L$47</definedName>
    <definedName name="T6?FirstYear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Scope">#REF!</definedName>
    <definedName name="T6?Table">#REF!</definedName>
    <definedName name="T6?Title">#REF!</definedName>
    <definedName name="T6?unit?ПРЦ">'[24]6'!$D$12:$H$12, '[24]6'!$D$21:$H$21, '[24]6'!$D$24:$H$24, '[24]6'!$D$27:$H$27, '[24]6'!$D$30:$H$30, '[24]6'!$D$33:$H$33, '[24]6'!$D$47:$H$47, '[24]6'!$I$7:$L$47</definedName>
    <definedName name="T6?unit?РУБ">'[24]6'!$D$16:$H$16, '[24]6'!$D$19:$H$19, '[24]6'!$D$22:$H$22, '[24]6'!$D$25:$H$25, '[24]6'!$D$28:$H$28, '[24]6'!$D$31:$H$31, '[24]6'!$D$34:$H$35, '[24]6'!$D$43:$H$43</definedName>
    <definedName name="T6?unit?ТРУБ">'[24]6'!$D$37:$H$39, '[24]6'!$D$44:$H$46</definedName>
    <definedName name="T6?unit?ЧЕЛ">'[24]6'!$D$41:$H$42, '[24]6'!$D$13:$H$14, '[24]6'!$D$7:$H$11</definedName>
    <definedName name="T6?НАП">#REF!</definedName>
    <definedName name="T6?ПОТ">#REF!</definedName>
    <definedName name="T6_Protect">#REF!,#REF!,#REF!,#REF!,#REF!,#REF!,P1_T6_Protect</definedName>
    <definedName name="T7?axis?ПРД?БАЗ">[35]материалы!$K$6:$L$10,[35]материалы!$H$6:$I$10</definedName>
    <definedName name="T7?axis?ПРД?ПРЕД">[35]материалы!$M$6:$N$10,[35]материалы!$F$6:$G$10</definedName>
    <definedName name="T7?axis?ПФ?ПЛАН">[35]материалы!$K$6:$K$10,[35]материалы!$F$6:$F$10,[35]материалы!$M$6:$M$10,[35]материалы!$H$6:$H$10</definedName>
    <definedName name="T7?axis?ПФ?ФАКТ">[35]материалы!$L$6:$L$10,[35]материалы!$G$6:$G$10,[35]материалы!$N$6:$N$10,[35]материалы!$I$6:$I$10</definedName>
    <definedName name="T7?Data">#N/A</definedName>
    <definedName name="T7?L3">[35]материалы!#REF!</definedName>
    <definedName name="T7?L4">[35]материалы!#REF!</definedName>
    <definedName name="T8?axis?ПРД?БАЗ">'[24]8'!$I$6:$J$42, '[24]8'!$F$6:$G$42</definedName>
    <definedName name="T8?axis?ПРД?ПРЕД">'[24]8'!$K$6:$L$42, '[24]8'!$D$6:$E$42</definedName>
    <definedName name="T8?axis?ПФ?ПЛАН">'[24]8'!$I$6:$I$42, '[24]8'!$D$6:$D$42, '[24]8'!$K$6:$K$42, '[24]8'!$F$6:$F$42</definedName>
    <definedName name="T8?axis?ПФ?ФАКТ">'[24]8'!$G$6:$G$42, '[24]8'!$J$6:$J$42, '[24]8'!$L$6:$L$42, '[24]8'!$E$6:$E$42</definedName>
    <definedName name="T8?Data">'[24]8'!$D$10:$L$12,'[24]8'!$D$14:$L$16,'[24]8'!$D$18:$L$20,'[24]8'!$D$22:$L$24,'[24]8'!$D$26:$L$28,'[24]8'!$D$30:$L$32,'[24]8'!$D$36:$L$38,'[24]8'!$D$40:$L$42,'[24]8'!$D$6:$L$8</definedName>
    <definedName name="T8?item_ext?РОСТ">[35]ремонты!#REF!</definedName>
    <definedName name="T8?Name">[35]ремонты!#REF!</definedName>
    <definedName name="T8?unit?ПРЦ">[35]ремонты!#REF!</definedName>
    <definedName name="T8?unit?ТРУБ">'[24]8'!$D$40:$H$42,'[24]8'!$D$6:$H$32</definedName>
    <definedName name="T9?axis?ПРД?БАЗ">'[24]9'!$I$6:$J$16,'[24]9'!$F$6:$G$16</definedName>
    <definedName name="T9?axis?ПРД?ПРЕД">'[24]9'!$K$6:$L$16,'[24]9'!$D$6:$E$16</definedName>
    <definedName name="T9?axis?ПРД?РЕГ">#REF!</definedName>
    <definedName name="T9?axis?ПФ?ПЛАН">'[24]9'!$I$6:$I$16,'[24]9'!$D$6:$D$16,'[24]9'!$K$6:$K$16,'[24]9'!$F$6:$F$16</definedName>
    <definedName name="T9?axis?ПФ?ФАКТ">'[24]9'!$J$6:$J$16,'[24]9'!$E$6:$E$16,'[24]9'!$L$6:$L$16,'[24]9'!$G$6:$G$16</definedName>
    <definedName name="T9?Data">'[24]9'!$D$6:$L$6, '[24]9'!$D$8:$L$9, '[24]9'!$D$11:$L$16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9?unit?РУБ.МВТЧ">'[24]9'!$D$8:$H$8, '[24]9'!$D$11:$H$11</definedName>
    <definedName name="T9?unit?ТРУБ">'[24]9'!$D$9:$H$9, '[24]9'!$D$12:$H$16</definedName>
    <definedName name="Table">#REF!</definedName>
    <definedName name="TARGET">[36]TEHSHEET!$I$42:$I$45</definedName>
    <definedName name="TEMP">#REF!,#REF!</definedName>
    <definedName name="TES">#REF!</definedName>
    <definedName name="TES_DATA">#REF!</definedName>
    <definedName name="TES_LIST">#REF!</definedName>
    <definedName name="time">#REF!</definedName>
    <definedName name="title">'[37]Огл. Графиков'!$B$2:$B$31</definedName>
    <definedName name="TP2.1?Columns">[38]P2.1!$A$6:$H$6</definedName>
    <definedName name="TP2.1?Scope">[38]P2.1!$F$7:$H$44</definedName>
    <definedName name="TP2.1_Protect">[25]P2.1!$F$28:$G$37,[25]P2.1!$F$40:$G$43,[25]P2.1!$F$7:$G$26</definedName>
    <definedName name="TP2.2?Columns">[38]P2.2!$A$6:$H$6</definedName>
    <definedName name="TP2.2?Scope">[38]P2.2!$F$7:$H$51</definedName>
    <definedName name="tso_name">[17]REESTR_ORG!$A$156:$A$245</definedName>
    <definedName name="TTT">#REF!</definedName>
    <definedName name="uka">#N/A</definedName>
    <definedName name="upr">#N/A</definedName>
    <definedName name="ůůů">#N/A</definedName>
    <definedName name="VDOC">#REF!</definedName>
    <definedName name="version">[17]Инструкция!$N$2</definedName>
    <definedName name="VV">#N/A</definedName>
    <definedName name="we">#N/A</definedName>
    <definedName name="wrn.Сравнение._.с._.отраслями." hidden="1">{#N/A,#N/A,TRUE,"Лист1";#N/A,#N/A,TRUE,"Лист2";#N/A,#N/A,TRUE,"Лист3"}</definedName>
    <definedName name="YEAR">#REF!</definedName>
    <definedName name="year_list">[39]TEHSHEET!$B$2:$B$8</definedName>
    <definedName name="ZERO">#REF!</definedName>
    <definedName name="а">#REF!</definedName>
    <definedName name="а1">#REF!</definedName>
    <definedName name="А77">[40]Рейтинг!$A$14</definedName>
    <definedName name="А8">#REF!</definedName>
    <definedName name="аа">#N/A</definedName>
    <definedName name="АААААААА">#N/A</definedName>
    <definedName name="ав">#N/A</definedName>
    <definedName name="авг">#REF!</definedName>
    <definedName name="авг2">#REF!</definedName>
    <definedName name="ап">#N/A</definedName>
    <definedName name="апр">#REF!</definedName>
    <definedName name="апр2">#REF!</definedName>
    <definedName name="АТП">#REF!</definedName>
    <definedName name="аяыпамыпмипи">#N/A</definedName>
    <definedName name="б">#N/A</definedName>
    <definedName name="база">[41]SHPZ!$A$1:$BC$4313</definedName>
    <definedName name="_xlnm.Database">#REF!</definedName>
    <definedName name="Базовые">'[42]Производство электроэнергии'!$A$95</definedName>
    <definedName name="БазовыйПериод">[14]Заголовок!$B$15</definedName>
    <definedName name="бб">#N/A</definedName>
    <definedName name="БС">[43]Справочники!$A$4:$A$6</definedName>
    <definedName name="Бюджетные_электроэнергии">'[42]Производство электроэнергии'!$A$111</definedName>
    <definedName name="в">#N/A</definedName>
    <definedName name="в23ё">#N/A</definedName>
    <definedName name="вап">#N/A</definedName>
    <definedName name="Вар.их">#N/A</definedName>
    <definedName name="Вар.КАЛМЭ">#N/A</definedName>
    <definedName name="вв">#N/A</definedName>
    <definedName name="витт" hidden="1">{#N/A,#N/A,TRUE,"Лист1";#N/A,#N/A,TRUE,"Лист2";#N/A,#N/A,TRUE,"Лист3"}</definedName>
    <definedName name="вм">#N/A</definedName>
    <definedName name="вмивртвр">#N/A</definedName>
    <definedName name="восемь">#REF!</definedName>
    <definedName name="вртт">#N/A</definedName>
    <definedName name="вс">[44]расшифровка!#REF!</definedName>
    <definedName name="ВТОП">#REF!</definedName>
    <definedName name="второй">#REF!</definedName>
    <definedName name="вуув" hidden="1">{#N/A,#N/A,TRUE,"Лист1";#N/A,#N/A,TRUE,"Лист2";#N/A,#N/A,TRUE,"Лист3"}</definedName>
    <definedName name="Вып_н_2003">'[37]Текущие цены'!#REF!</definedName>
    <definedName name="вып_н_2004">'[37]Текущие цены'!#REF!</definedName>
    <definedName name="Вып_ОФ_с_пц">[37]рабочий!$Y$202:$AP$224</definedName>
    <definedName name="Вып_оф_с_цпг">'[37]Текущие цены'!#REF!</definedName>
    <definedName name="Вып_с_новых_ОФ">[37]рабочий!$Y$277:$AP$299</definedName>
    <definedName name="ггг">#N/A</definedName>
    <definedName name="гггр">#N/A</definedName>
    <definedName name="генерация">#N/A</definedName>
    <definedName name="гнлзщ">#N/A</definedName>
    <definedName name="График">"Диагр. 4"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гэс3">#N/A</definedName>
    <definedName name="ддд">#N/A</definedName>
    <definedName name="дек">#REF!</definedName>
    <definedName name="дек2">#REF!</definedName>
    <definedName name="Дефл_ц_пред_год">'[37]Текущие цены'!$AT$36:$BK$58</definedName>
    <definedName name="Дефлятор_годовой">'[37]Текущие цены'!$Y$4:$AP$27</definedName>
    <definedName name="Дефлятор_цепной">'[37]Текущие цены'!$Y$36:$AP$58</definedName>
    <definedName name="дж">#N/A</definedName>
    <definedName name="ДиапазонЗащиты">#REF!,#REF!,#REF!,#REF!,[0]!P1_ДиапазонЗащиты,[0]!P2_ДиапазонЗащиты,[0]!P3_ДиапазонЗащиты,[0]!P4_ДиапазонЗащиты</definedName>
    <definedName name="доли1">'[45]эл ст'!$A$368:$IV$368</definedName>
    <definedName name="доопатмо">#N/A</definedName>
    <definedName name="Дополнение">#N/A</definedName>
    <definedName name="ДРУГОЕ">[46]Справочники!$A$26:$A$28</definedName>
    <definedName name="ДС">#REF!</definedName>
    <definedName name="еще">#N/A</definedName>
    <definedName name="ж">#N/A</definedName>
    <definedName name="жд">#N/A</definedName>
    <definedName name="жж">#N/A</definedName>
    <definedName name="жжж">#N/A</definedName>
    <definedName name="жжжжж">#N/A</definedName>
    <definedName name="жэ">#N/A</definedName>
    <definedName name="з">#N/A</definedName>
    <definedName name="з4">#REF!</definedName>
    <definedName name="_xlnm.Print_Titles" localSheetId="1">'Приложение 1 разд.2'!$6:$7</definedName>
    <definedName name="зз">#N/A</definedName>
    <definedName name="ззз">#N/A</definedName>
    <definedName name="зззз">#N/A</definedName>
    <definedName name="ЗП1">[47]Лист13!$A$2</definedName>
    <definedName name="ЗП2">[47]Лист13!$B$2</definedName>
    <definedName name="ЗП3">[47]Лист13!$C$2</definedName>
    <definedName name="ЗП4">[47]Лист13!$D$2</definedName>
    <definedName name="и">#N/A</definedName>
    <definedName name="и_эсо_вн">#REF!</definedName>
    <definedName name="и_эсо_сн1">#REF!</definedName>
    <definedName name="Извлечение_ИМ">#REF!</definedName>
    <definedName name="_xlnm.Extract">#REF!</definedName>
    <definedName name="ии">#N/A</definedName>
    <definedName name="иии">#N/A</definedName>
    <definedName name="ииии">#N/A</definedName>
    <definedName name="ий">#N/A</definedName>
    <definedName name="Инвестиции">#N/A</definedName>
    <definedName name="инвестпрограмма">#N/A</definedName>
    <definedName name="индцкавг98" hidden="1">{#N/A,#N/A,TRUE,"Лист1";#N/A,#N/A,TRUE,"Лист2";#N/A,#N/A,TRUE,"Лист3"}</definedName>
    <definedName name="ирина">#N/A</definedName>
    <definedName name="июл">#REF!</definedName>
    <definedName name="июл2">#REF!</definedName>
    <definedName name="июн">#REF!</definedName>
    <definedName name="июн2">#REF!</definedName>
    <definedName name="й">#N/A</definedName>
    <definedName name="йй">#N/A</definedName>
    <definedName name="ййй">#N/A</definedName>
    <definedName name="йййййййййййййййййййййййй">#N/A</definedName>
    <definedName name="йфц">#N/A</definedName>
    <definedName name="йц">#N/A</definedName>
    <definedName name="йцу">#N/A</definedName>
    <definedName name="кв3">#N/A</definedName>
    <definedName name="квартал">#N/A</definedName>
    <definedName name="кг">#N/A</definedName>
    <definedName name="ке">#N/A</definedName>
    <definedName name="кеппппппппппп" hidden="1">{#N/A,#N/A,TRUE,"Лист1";#N/A,#N/A,TRUE,"Лист2";#N/A,#N/A,TRUE,"Лист3"}</definedName>
    <definedName name="ккк">[48]тар!#REF!</definedName>
    <definedName name="компенсация">#N/A</definedName>
    <definedName name="коэф1">#REF!</definedName>
    <definedName name="коэф2">#REF!</definedName>
    <definedName name="коэф3">#REF!</definedName>
    <definedName name="коэф4">#REF!</definedName>
    <definedName name="кп">#N/A</definedName>
    <definedName name="кпгэс">#N/A</definedName>
    <definedName name="кпнрг">#N/A</definedName>
    <definedName name="_xlnm.Criteria">#REF!</definedName>
    <definedName name="Критерии_ИМ">#REF!</definedName>
    <definedName name="критерий">#REF!</definedName>
    <definedName name="ктджщз">#N/A</definedName>
    <definedName name="ку">#N/A</definedName>
    <definedName name="лара">#N/A</definedName>
    <definedName name="лена">#N/A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лл">#REF!</definedName>
    <definedName name="лллл">#N/A</definedName>
    <definedName name="ло">#N/A</definedName>
    <definedName name="лод">#N/A</definedName>
    <definedName name="лор">#N/A</definedName>
    <definedName name="лщжо" hidden="1">{#N/A,#N/A,TRUE,"Лист1";#N/A,#N/A,TRUE,"Лист2";#N/A,#N/A,TRUE,"Лист3"}</definedName>
    <definedName name="май">#REF!</definedName>
    <definedName name="май2">#REF!</definedName>
    <definedName name="мам">#N/A</definedName>
    <definedName name="мар">#REF!</definedName>
    <definedName name="мар2">#REF!</definedName>
    <definedName name="ммм">#N/A</definedName>
    <definedName name="Модель2">#REF!</definedName>
    <definedName name="Мониторинг1">'[49]Гр5(о)'!#REF!</definedName>
    <definedName name="МР">#REF!</definedName>
    <definedName name="мым">#N/A</definedName>
    <definedName name="Н5">[50]Данные!$I$7</definedName>
    <definedName name="Население">'[42]Производство электроэнергии'!$A$124</definedName>
    <definedName name="нгг">#N/A</definedName>
    <definedName name="ннн">#N/A</definedName>
    <definedName name="НННН">#N/A</definedName>
    <definedName name="ннннннннннн">#N/A</definedName>
    <definedName name="новые_ОФ_2003">[37]рабочий!$F$305:$W$327</definedName>
    <definedName name="новые_ОФ_2004">[37]рабочий!$F$335:$W$357</definedName>
    <definedName name="новые_ОФ_а_всего">[37]рабочий!$F$767:$V$789</definedName>
    <definedName name="новые_ОФ_всего">[37]рабочий!$F$1331:$V$1353</definedName>
    <definedName name="новые_ОФ_п_всего">[37]рабочий!$F$1293:$V$1315</definedName>
    <definedName name="новый" hidden="1">#REF!,#REF!,#REF!,#REF!,#REF!,P1_SCOPE_NotInd2,P2_SCOPE_NotInd2,P3_SCOPE_NotInd2</definedName>
    <definedName name="ноя">#REF!</definedName>
    <definedName name="ноя2">#REF!</definedName>
    <definedName name="НП">[51]Исходные!$H$5</definedName>
    <definedName name="НСРФ">[52]Регионы!$A$2:$A$88</definedName>
    <definedName name="НСРФ2">#REF!</definedName>
    <definedName name="ншш" hidden="1">{#N/A,#N/A,TRUE,"Лист1";#N/A,#N/A,TRUE,"Лист2";#N/A,#N/A,TRUE,"Лист3"}</definedName>
    <definedName name="_xlnm.Print_Area" localSheetId="0">'Приложение 1 разд.1'!$A$1:$B$25</definedName>
    <definedName name="_xlnm.Print_Area" localSheetId="1">'Приложение 1 разд.2'!$A$1:$E$47</definedName>
    <definedName name="_xlnm.Print_Area" localSheetId="2">'Приложение 1 разд.3'!$A$1:$H$17</definedName>
    <definedName name="_xlnm.Print_Area">#REF!</definedName>
    <definedName name="окраска_05">[37]окраска!$C$7:$Z$30</definedName>
    <definedName name="окраска_06">[37]окраска!$C$35:$Z$58</definedName>
    <definedName name="окраска_07">[37]окраска!$C$63:$Z$86</definedName>
    <definedName name="окраска_08">[37]окраска!$C$91:$Z$114</definedName>
    <definedName name="окраска_09">[37]окраска!$C$119:$Z$142</definedName>
    <definedName name="окраска_10">[37]окраска!$C$147:$Z$170</definedName>
    <definedName name="окраска_11">[37]окраска!$C$175:$Z$198</definedName>
    <definedName name="окраска_12">[37]окраска!$C$203:$Z$226</definedName>
    <definedName name="окраска_13">[37]окраска!$C$231:$Z$254</definedName>
    <definedName name="окраска_14">[37]окраска!$C$259:$Z$282</definedName>
    <definedName name="окраска_15">[37]окраска!$C$287:$Z$310</definedName>
    <definedName name="окт">#REF!</definedName>
    <definedName name="окт2">#REF!</definedName>
    <definedName name="олло">#N/A</definedName>
    <definedName name="олс">#N/A</definedName>
    <definedName name="ооо">#N/A</definedName>
    <definedName name="Операция">#REF!</definedName>
    <definedName name="ОРГ">#REF!</definedName>
    <definedName name="ОРГАНИЗАЦИЯ">#REF!</definedName>
    <definedName name="оро">#N/A</definedName>
    <definedName name="отпуск">#N/A</definedName>
    <definedName name="ОФ_а_с_пц">[37]рабочий!$CI$121:$CY$143</definedName>
    <definedName name="оф_н_а_2003_пц">'[37]Текущие цены'!#REF!</definedName>
    <definedName name="оф_н_а_2004">'[37]Текущие цены'!#REF!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ервый">#REF!</definedName>
    <definedName name="Периоды_18_2">#REF!</definedName>
    <definedName name="план56">#N/A</definedName>
    <definedName name="ПМС">#N/A</definedName>
    <definedName name="ПМС1">#N/A</definedName>
    <definedName name="ПН">[51]Исходные!$H$5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доперация">#REF!</definedName>
    <definedName name="пол_нас_нн">#REF!</definedName>
    <definedName name="полбезпот">'[48]т1.15(смета8а)'!#REF!</definedName>
    <definedName name="полпот">'[48]т1.15(смета8а)'!#REF!</definedName>
    <definedName name="ПостНасел">#N/A</definedName>
    <definedName name="Потреб_вып_всего">'[37]Текущие цены'!#REF!</definedName>
    <definedName name="Потреб_вып_оф_н_цпг">'[37]Текущие цены'!#REF!</definedName>
    <definedName name="пп">#N/A</definedName>
    <definedName name="ппп">#REF!</definedName>
    <definedName name="пппп">#N/A</definedName>
    <definedName name="ппппп">#N/A</definedName>
    <definedName name="ппппппппппп">#N/A</definedName>
    <definedName name="пр">#N/A</definedName>
    <definedName name="прибыль3" hidden="1">{#N/A,#N/A,TRUE,"Лист1";#N/A,#N/A,TRUE,"Лист2";#N/A,#N/A,TRUE,"Лист3"}</definedName>
    <definedName name="прил1.2">#N/A</definedName>
    <definedName name="Прилож3">#N/A</definedName>
    <definedName name="Приложение8">#N/A</definedName>
    <definedName name="Приход_расход">#REF!</definedName>
    <definedName name="Прогноз_Вып_пц">[37]рабочий!$Y$240:$AP$262</definedName>
    <definedName name="Прогноз_вып_цпг">'[37]Текущие цены'!#REF!</definedName>
    <definedName name="Прогноз97">[53]ПРОГНОЗ_1!#REF!</definedName>
    <definedName name="Проект">#REF!</definedName>
    <definedName name="Прочие_электроэнергии">'[42]Производство электроэнергии'!$A$132</definedName>
    <definedName name="прош_год">#REF!</definedName>
    <definedName name="прпророл">#N/A</definedName>
    <definedName name="ПЭ">[46]Справочники!$A$10:$A$12</definedName>
    <definedName name="р">#N/A</definedName>
    <definedName name="РГК">[46]Справочники!$A$4:$A$4</definedName>
    <definedName name="рис1" hidden="1">{#N/A,#N/A,TRUE,"Лист1";#N/A,#N/A,TRUE,"Лист2";#N/A,#N/A,TRUE,"Лист3"}</definedName>
    <definedName name="ро">#N/A</definedName>
    <definedName name="ропор">#N/A</definedName>
    <definedName name="рр">#N/A</definedName>
    <definedName name="рсср">#N/A</definedName>
    <definedName name="с">#N/A</definedName>
    <definedName name="с1">#N/A</definedName>
    <definedName name="сваеррта">#N/A</definedName>
    <definedName name="свмпвппв">#N/A</definedName>
    <definedName name="себестоимость2">#N/A</definedName>
    <definedName name="семь">#REF!</definedName>
    <definedName name="сен">#REF!</definedName>
    <definedName name="сен2">#REF!</definedName>
    <definedName name="ск">#N/A</definedName>
    <definedName name="Собст">'[45]эл ст'!$A$360:$IV$360</definedName>
    <definedName name="Собств">'[45]эл ст'!$A$369:$IV$369</definedName>
    <definedName name="сокращение">#N/A</definedName>
    <definedName name="сомп">#N/A</definedName>
    <definedName name="сомпас">#N/A</definedName>
    <definedName name="сс">#N/A</definedName>
    <definedName name="ссс">#N/A</definedName>
    <definedName name="сссс">#N/A</definedName>
    <definedName name="ссы">#N/A</definedName>
    <definedName name="ссы2">#N/A</definedName>
    <definedName name="Статья">#REF!</definedName>
    <definedName name="т">#N/A</definedName>
    <definedName name="т_аб_пл_1">'[48]т1.15(смета8а)'!#REF!</definedName>
    <definedName name="т_сбыт_1">'[48]т1.15(смета8а)'!#REF!</definedName>
    <definedName name="таня">#N/A</definedName>
    <definedName name="тар">#N/A</definedName>
    <definedName name="ТАР2">#N/A</definedName>
    <definedName name="тариф">#N/A</definedName>
    <definedName name="Тариф3">#N/A</definedName>
    <definedName name="текмес">#REF!</definedName>
    <definedName name="текмес2">#REF!</definedName>
    <definedName name="тепло">#N/A</definedName>
    <definedName name="тп" hidden="1">{#N/A,#N/A,TRUE,"Лист1";#N/A,#N/A,TRUE,"Лист2";#N/A,#N/A,TRUE,"Лист3"}</definedName>
    <definedName name="третий">#REF!</definedName>
    <definedName name="ттт">#REF!</definedName>
    <definedName name="ть">#N/A</definedName>
    <definedName name="ТЭП2" hidden="1">{#N/A,#N/A,TRUE,"Лист1";#N/A,#N/A,TRUE,"Лист2";#N/A,#N/A,TRUE,"Лист3"}</definedName>
    <definedName name="Тэс">'[54]расчет тарифов'!#REF!</definedName>
    <definedName name="ТЭЦ">#N/A</definedName>
    <definedName name="у">#N/A</definedName>
    <definedName name="у1">#N/A</definedName>
    <definedName name="УГОЛЬ">[46]Справочники!$A$19:$A$21</definedName>
    <definedName name="ук">#N/A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у">#N/A</definedName>
    <definedName name="уууу">#N/A</definedName>
    <definedName name="УФ">#N/A</definedName>
    <definedName name="уыукпе">#N/A</definedName>
    <definedName name="ф2">'[55]план 2000'!$G$643</definedName>
    <definedName name="фам">#N/A</definedName>
    <definedName name="фев">#REF!</definedName>
    <definedName name="фев2">#REF!</definedName>
    <definedName name="Филиал">'[56]Титульный лист'!$D$3:$G$3</definedName>
    <definedName name="фо">[57]Лист1!#REF!</definedName>
    <definedName name="фо_а_н_пц">[37]рабочий!$AR$240:$BI$263</definedName>
    <definedName name="фо_а_с_пц">[37]рабочий!$AS$202:$BI$224</definedName>
    <definedName name="фо_н_03">[37]рабочий!$X$305:$X$327</definedName>
    <definedName name="фо_н_04">[37]рабочий!$X$335:$X$357</definedName>
    <definedName name="форма">#N/A</definedName>
    <definedName name="фыаспит">#N/A</definedName>
    <definedName name="х">#N/A</definedName>
    <definedName name="хх">#N/A</definedName>
    <definedName name="ц">#N/A</definedName>
    <definedName name="ц.">#N/A</definedName>
    <definedName name="ц1">#N/A</definedName>
    <definedName name="цу">#N/A</definedName>
    <definedName name="цуа">#N/A</definedName>
    <definedName name="черновик">#N/A</definedName>
    <definedName name="четвертый">#REF!</definedName>
    <definedName name="шир_дан">#REF!</definedName>
    <definedName name="шир_отч">#REF!</definedName>
    <definedName name="шир_прош">#REF!</definedName>
    <definedName name="шир_тек">#REF!</definedName>
    <definedName name="шш">#N/A</definedName>
    <definedName name="шшшшшо">#N/A</definedName>
    <definedName name="щ">#N/A</definedName>
    <definedName name="ъ">#N/A</definedName>
    <definedName name="ыаппр">#N/A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>#N/A</definedName>
    <definedName name="ывпкывк">#N/A</definedName>
    <definedName name="ывпмьпь">#N/A</definedName>
    <definedName name="ымпы">#N/A</definedName>
    <definedName name="ыпр">#N/A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>#N/A</definedName>
    <definedName name="ььь">#REF!</definedName>
    <definedName name="э">#N/A</definedName>
    <definedName name="ээ">#N/A</definedName>
    <definedName name="эээ">#N/A</definedName>
    <definedName name="ю">#N/A</definedName>
    <definedName name="юююю">#REF!</definedName>
    <definedName name="ююююююю">#N/A</definedName>
    <definedName name="я">#N/A</definedName>
    <definedName name="янв">#REF!</definedName>
    <definedName name="янв2">#REF!</definedName>
    <definedName name="яя">#N/A</definedName>
    <definedName name="яяя">#N/A</definedName>
  </definedNames>
  <calcPr calcId="145621"/>
</workbook>
</file>

<file path=xl/sharedStrings.xml><?xml version="1.0" encoding="utf-8"?>
<sst xmlns="http://schemas.openxmlformats.org/spreadsheetml/2006/main" count="148" uniqueCount="111">
  <si>
    <t>Единица измерения</t>
  </si>
  <si>
    <t>тыс. рублей</t>
  </si>
  <si>
    <t>МВт</t>
  </si>
  <si>
    <t>тыс. кВт*ч</t>
  </si>
  <si>
    <t>В том числе:</t>
  </si>
  <si>
    <t>оплата труда</t>
  </si>
  <si>
    <t>ремонт основных фондов</t>
  </si>
  <si>
    <t>материальные затраты</t>
  </si>
  <si>
    <t>у.е.</t>
  </si>
  <si>
    <t>тыс. рублей (у.е.)</t>
  </si>
  <si>
    <t>человек</t>
  </si>
  <si>
    <t>тыс. рублей на человека</t>
  </si>
  <si>
    <t>ставка на содержание сетей</t>
  </si>
  <si>
    <t>ставка на оплату технологического расхода (потерь)</t>
  </si>
  <si>
    <t>одноставочный тариф</t>
  </si>
  <si>
    <t>-</t>
  </si>
  <si>
    <t>по виду деятельности "передача электрической энергии"</t>
  </si>
  <si>
    <t>МВт*ч</t>
  </si>
  <si>
    <t>Полное наименование</t>
  </si>
  <si>
    <t>Сокращенное наименование</t>
  </si>
  <si>
    <t>Место нахождения</t>
  </si>
  <si>
    <t>Фактический адрес</t>
  </si>
  <si>
    <t>ИНН</t>
  </si>
  <si>
    <t>КПП</t>
  </si>
  <si>
    <t>Ф.И.О. руководителя</t>
  </si>
  <si>
    <t>Адрес электронной почты</t>
  </si>
  <si>
    <t>Контактный телефон</t>
  </si>
  <si>
    <t>Факс</t>
  </si>
  <si>
    <t xml:space="preserve">наименование </t>
  </si>
  <si>
    <t>информация по перечню</t>
  </si>
  <si>
    <t>г. Краснодар</t>
  </si>
  <si>
    <t>единица измерения</t>
  </si>
  <si>
    <t>Приложение №1</t>
  </si>
  <si>
    <t>ПРЕДЛОЖЕНИЕ</t>
  </si>
  <si>
    <t>о размере цен (тарифов), долгосрочных параметров регулирования</t>
  </si>
  <si>
    <t>(расчетный период регулирования)</t>
  </si>
  <si>
    <t>(полное и сокращенное наименование юридического лица)</t>
  </si>
  <si>
    <t>наименование показателей</t>
  </si>
  <si>
    <t>350033, г. Краснодар, пер. Переправный, дом 13, офис 103 А</t>
  </si>
  <si>
    <t>процентов</t>
  </si>
  <si>
    <t xml:space="preserve">
I. Информация об организации</t>
  </si>
  <si>
    <t>III. Цены (тарифы) по регулируемым видам деятельности организации</t>
  </si>
  <si>
    <t>первое полугодие</t>
  </si>
  <si>
    <t>второе полугодие</t>
  </si>
  <si>
    <t>1. Показатели эффективности деятельности организации</t>
  </si>
  <si>
    <t>1.1 Выручка*</t>
  </si>
  <si>
    <t>1.2 Прибыль (убыток) от продаж</t>
  </si>
  <si>
    <t>1.3 EBITDA (прибыль до процентов, налогов и амортизации)</t>
  </si>
  <si>
    <t>1.4 Чистая прибыль (убыток)</t>
  </si>
  <si>
    <t>2. Показатели рентабельности организации</t>
  </si>
  <si>
    <t>2.1 Рентабельность продаж (величина прибыли от продаж в каждом рубле выручки). Нормальное значение для отрасли электроэнергетики от 9% и более</t>
  </si>
  <si>
    <t>3.2 Расчетный объем услуг в части  обеспечения надежности</t>
  </si>
  <si>
    <t>3.3 Заявленная мощность</t>
  </si>
  <si>
    <t>3.4 Объем полезного отпуска электроэнергии - всего</t>
  </si>
  <si>
    <t xml:space="preserve">3.5 Объем полезного отпуска электроэнергии населению и приравненным к нему категориям потребителей </t>
  </si>
  <si>
    <t>3.6 Уровень потерь электрической энергии</t>
  </si>
  <si>
    <t>3.7 Реквизиты программы энергоэффективности (кем утверждена, дата утверждения, номер приказа)</t>
  </si>
  <si>
    <t>3.8 Суммарный объем производства и потребления электрической энергии участниками оптового рынка электрической энергии</t>
  </si>
  <si>
    <t>4. Необходимая валовая выручка по регулируемым видам деятельности организации - всего**</t>
  </si>
  <si>
    <t>4.1 Расходы, связанные с производством и реализацией товаров, работ и услуг операционные (подконтрольные) расходы - всего</t>
  </si>
  <si>
    <t>4.2 Расходы, за исключением указанных в позиции 4.1; неподконтрольные расходы - всего</t>
  </si>
  <si>
    <t>4.3 Выпадающие, излишние доходы (расходы) прошлых лет</t>
  </si>
  <si>
    <t>4.4 Инвестиции, осуществляемые за счет тарифных источников***</t>
  </si>
  <si>
    <t>4.4.1 Реквизиты инвестиционной программы (кем утверждена, дата утверждения, номер приказа)</t>
  </si>
  <si>
    <t>4.5 Объем условных единиц</t>
  </si>
  <si>
    <t>4.6 Операционные (подконтрольные) расходы на условную единицу</t>
  </si>
  <si>
    <t>5. Показатели численности персонала и фонда оплаты труда по регулируемым видам деятельности</t>
  </si>
  <si>
    <t>5.1 Среднесписочная численность персонала</t>
  </si>
  <si>
    <t>5.2 Среднемесячная заработная плата на одного работника</t>
  </si>
  <si>
    <t>6. Уставный капитал (складочный капитал, уставный фонд, вклады товарищей)</t>
  </si>
  <si>
    <t>7. Анализ финансовой устойчивости по величине излишка (недостатка) собственных оборотных средств****</t>
  </si>
  <si>
    <t>3. Показатели регулируемых видов деятельности организации</t>
  </si>
  <si>
    <t>3.1 Расчетный объем услуг в части управления технологическими режимами</t>
  </si>
  <si>
    <t>к стандартам раскрытия информации
субъектами оптового и розничных
рынков электрической энергии</t>
  </si>
  <si>
    <t>двухставочный тариф:</t>
  </si>
  <si>
    <t>рублей/МВт в месяц</t>
  </si>
  <si>
    <t>рублей/МВт·ч</t>
  </si>
  <si>
    <t>1. Для организаций, относящихся к субъектам естественных монополий:</t>
  </si>
  <si>
    <t>1.2 услуги по передаче электрической энергии:</t>
  </si>
  <si>
    <t xml:space="preserve">Приложение №1
к стандартам раскрытия информации
субъектами оптового и розничных
рынков электрической энергии
</t>
  </si>
  <si>
    <t>II. Основные показатели деятельности организации</t>
  </si>
  <si>
    <t>* - в целях сопоставления фактических и плановых показателей с учетом норм Основ ценообразования, по данной строке отражены расходы, уменьшающие налоговую базу налога на прибыль организаций (расходы, связанные с производством и реализацией продукции (услуг), и внереализационные расходы), и расходы, не учитываемые при определении налоговой базы налога на прибыль (относимые на прибыль после налогообложения);</t>
  </si>
  <si>
    <t>** - по данной строке отражена необходимая валовая выручка на содержание электрических сетей;</t>
  </si>
  <si>
    <t>*** - финансирование за счет тарифных источников;</t>
  </si>
  <si>
    <t>**** - на основании данных , отраженных в форме бухгалтерской (финансовой) отчетности №1 "Бухгалтерский баланс" по всем видам деятельности</t>
  </si>
  <si>
    <t>предложения на расчетный период регулирования</t>
  </si>
  <si>
    <t>&lt;*&gt; базовый период - год, предшествующий расчетному периоду регулирования</t>
  </si>
  <si>
    <t>Программа по энергосбережению и повышению энергетической эффективности АО "НЭСК-электросети" на 2020 - 2024 годы утверждена генеральным директором Общества, направлена в РЭК-ДЦТ КК сопроводительным письмом от 04.04.2019 № 24.2НС-08/062/2409.</t>
  </si>
  <si>
    <t>5.3 Реквизиты отраслевого тарифного соглашения (дата утверждения, срок действия)</t>
  </si>
  <si>
    <t xml:space="preserve">
</t>
  </si>
  <si>
    <t>1. Основные показатели деятельности организаций, относящихся к субъектам естественных монополий, а также коммерческого оператора оптового рынка электрической энергии (мощности)</t>
  </si>
  <si>
    <t>8(861) 992-10-99</t>
  </si>
  <si>
    <t>фактические показатели за год, предшествующий базовому периоду
2022</t>
  </si>
  <si>
    <t>показатели, утвержденные на базовый период
2023</t>
  </si>
  <si>
    <t>предложения на расчетный период регулирования
2024</t>
  </si>
  <si>
    <t>2024 год</t>
  </si>
  <si>
    <t>показатели, утвержденные на базовый период* 2023 год</t>
  </si>
  <si>
    <t>фактические показатели за год, предшествующий базовому периоду (2022 год)</t>
  </si>
  <si>
    <t xml:space="preserve"> приказ № 45/2021-э от 27.12.2021</t>
  </si>
  <si>
    <r>
      <t xml:space="preserve">(вид цены (тарифа) на       </t>
    </r>
    <r>
      <rPr>
        <u/>
        <sz val="16"/>
        <color theme="1"/>
        <rFont val="Times New Roman"/>
        <family val="1"/>
        <charset val="204"/>
      </rPr>
      <t xml:space="preserve">                          2024 год                              </t>
    </r>
    <r>
      <rPr>
        <sz val="16"/>
        <color theme="1"/>
        <rFont val="Times New Roman"/>
        <family val="1"/>
        <charset val="204"/>
      </rPr>
      <t xml:space="preserve">
(расчетный период регулирования)
</t>
    </r>
  </si>
  <si>
    <t>8(861) 992-11-00</t>
  </si>
  <si>
    <t>Акционерное общество "Электросети Кубани" (АО "Электросети Кубани")</t>
  </si>
  <si>
    <t>Акционерное общество "Электросети Кубани"</t>
  </si>
  <si>
    <t>АО "Электросети Кубани"</t>
  </si>
  <si>
    <t>Греков Олег Владимирович</t>
  </si>
  <si>
    <t>info@kubels.ru</t>
  </si>
  <si>
    <t>Приказ министерства топливно-энергетического комплекса и жилищно-коммунального хозяйства Краснодарского края от 23.10.2023 года № 582 «Об утверждении изменений, вносимых в инвестиционную программу АО «Электросети Кубани», утвержденную приказом министерства топливно-энергетического комплекса и жилищно-коммунального хозяйства Краснодарского края от 25 декабря 2019 г. № 693 «Об утверждении инвестиционной программы АО «НЭСК-электросети» на 2020-2024 годы»</t>
  </si>
  <si>
    <t>АО "Электросети Кубани" не является членом отраслевого тарифного соглашения  в электроэнергетике РФ, так как затраты и взносы по вступлению и нахождению в данном соглашении не учитываются при определении необходимой валовой выручки, ввиду того что они являются добровольными.</t>
  </si>
  <si>
    <t xml:space="preserve"> приказ 
№ 9/2023-э 
от 29.06.2023</t>
  </si>
  <si>
    <t xml:space="preserve"> приказ
 № 41/2022-э 
от 30.11.2022</t>
  </si>
  <si>
    <t>Приказ министерства топливно-энергетического комплекса и жилищно-коммунального хозяйства Краснодарского края от 23.10.2023 года № 582 «Об утверждении изменений, вносимых в инвестиционную программу АО «Электросети Кубани», утвержденную приказом министерства топливно-энергетического комплекса и жилищно-коммунального хозяйства Краснодарского края от 25 декабря 2019 г. № 693 «Об утверждении инвестиционной программы АО «НЭСК-электросети» на 2020-2024 годы»
Письмо в Министерство ТЭК и ЖКХ КК от 10.НС-08/2061 от 30.03.2023 "О раскрытии информации об отчете о реализации инвестиционной программы АО "НЭСК-электросети" за 2022 год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,##0.0"/>
    <numFmt numFmtId="169" formatCode="#,##0.00_ ;\-#,##0.00\ "/>
    <numFmt numFmtId="170" formatCode="0.0%"/>
    <numFmt numFmtId="171" formatCode="#,##0.000_ ;\-#,##0.000\ "/>
    <numFmt numFmtId="172" formatCode="0.000"/>
    <numFmt numFmtId="173" formatCode="0.0"/>
    <numFmt numFmtId="174" formatCode="_-* #,##0.00[$€-1]_-;\-* #,##0.00[$€-1]_-;_-* &quot;-&quot;??[$€-1]_-"/>
    <numFmt numFmtId="175" formatCode="0.0%_);\(0.0%\)"/>
    <numFmt numFmtId="176" formatCode="#,##0_);[Red]\(#,##0\)"/>
    <numFmt numFmtId="177" formatCode="#,##0;\(#,##0\)"/>
    <numFmt numFmtId="178" formatCode="_-* #,##0.00\ _$_-;\-* #,##0.00\ _$_-;_-* &quot;-&quot;??\ _$_-;_-@_-"/>
    <numFmt numFmtId="179" formatCode="#.##0\.00"/>
    <numFmt numFmtId="180" formatCode="#\.00"/>
    <numFmt numFmtId="181" formatCode="\$#\.00"/>
    <numFmt numFmtId="182" formatCode="#\."/>
    <numFmt numFmtId="183" formatCode="General_)"/>
    <numFmt numFmtId="184" formatCode="_-* #,##0&quot;đ.&quot;_-;\-* #,##0&quot;đ.&quot;_-;_-* &quot;-&quot;&quot;đ.&quot;_-;_-@_-"/>
    <numFmt numFmtId="185" formatCode="_-* #,##0.00&quot;đ.&quot;_-;\-* #,##0.00&quot;đ.&quot;_-;_-* &quot;-&quot;??&quot;đ.&quot;_-;_-@_-"/>
    <numFmt numFmtId="186" formatCode="&quot;$&quot;#,##0_);[Red]\(&quot;$&quot;#,##0\)"/>
    <numFmt numFmtId="187" formatCode="\$#,##0\ ;\(\$#,##0\)"/>
    <numFmt numFmtId="188" formatCode="#,##0.000[$р.-419];\-#,##0.000[$р.-419]"/>
    <numFmt numFmtId="189" formatCode="_-* #,##0.0\ _$_-;\-* #,##0.0\ _$_-;_-* &quot;-&quot;??\ _$_-;_-@_-"/>
    <numFmt numFmtId="190" formatCode="_([$€]* #,##0.00_);_([$€]* \(#,##0.00\);_([$€]* &quot;-&quot;??_);_(@_)"/>
    <numFmt numFmtId="191" formatCode="#,##0.0_);\(#,##0.0\)"/>
    <numFmt numFmtId="192" formatCode="#,##0_ ;[Red]\-#,##0\ "/>
    <numFmt numFmtId="193" formatCode="#,##0_);[Blue]\(#,##0\)"/>
    <numFmt numFmtId="194" formatCode="_-* #,##0_-;\-* #,##0_-;_-* &quot;-&quot;_-;_-@_-"/>
    <numFmt numFmtId="195" formatCode="_-* #,##0.00_-;\-* #,##0.00_-;_-* &quot;-&quot;??_-;_-@_-"/>
    <numFmt numFmtId="196" formatCode="#,##0__\ \ \ \ "/>
    <numFmt numFmtId="197" formatCode="_-&quot;£&quot;* #,##0_-;\-&quot;£&quot;* #,##0_-;_-&quot;£&quot;* &quot;-&quot;_-;_-@_-"/>
    <numFmt numFmtId="198" formatCode="_-&quot;£&quot;* #,##0.00_-;\-&quot;£&quot;* #,##0.00_-;_-&quot;£&quot;* &quot;-&quot;??_-;_-@_-"/>
    <numFmt numFmtId="199" formatCode="#,##0.0;[Red]#,##0.0"/>
    <numFmt numFmtId="200" formatCode="_-* #,##0_đ_._-;\-* #,##0_đ_._-;_-* &quot;-&quot;_đ_._-;_-@_-"/>
    <numFmt numFmtId="201" formatCode="_-* #,##0.00_đ_._-;\-* #,##0.00_đ_._-;_-* &quot;-&quot;??_đ_._-;_-@_-"/>
    <numFmt numFmtId="202" formatCode="\(#,##0.0\)"/>
    <numFmt numFmtId="203" formatCode="#,##0\ &quot;?.&quot;;\-#,##0\ &quot;?.&quot;"/>
    <numFmt numFmtId="204" formatCode="#,##0______;;&quot;------------      &quot;"/>
    <numFmt numFmtId="205" formatCode="#,##0.00_ ;[Red]\-#,##0.00\ "/>
    <numFmt numFmtId="206" formatCode="#,##0.000"/>
    <numFmt numFmtId="207" formatCode="0_)"/>
    <numFmt numFmtId="208" formatCode="_-* #,##0\ _р_._-;\-* #,##0\ _р_._-;_-* &quot;-&quot;\ _р_._-;_-@_-"/>
    <numFmt numFmtId="209" formatCode="_-* #,##0.00\ _р_._-;\-* #,##0.00\ _р_._-;_-* &quot;-&quot;??\ _р_._-;_-@_-"/>
    <numFmt numFmtId="210" formatCode="_(* #,##0.00_);_(* \(#,##0.00\);_(* &quot;-&quot;??_);_(@_)"/>
    <numFmt numFmtId="211" formatCode="_-* #,##0\ _$_-;\-* #,##0\ _$_-;_-* &quot;-&quot;\ _$_-;_-@_-"/>
    <numFmt numFmtId="212" formatCode="%#\.00"/>
  </numFmts>
  <fonts count="203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8"/>
      <name val="Arial"/>
      <family val="2"/>
      <charset val="204"/>
    </font>
    <font>
      <sz val="14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sz val="9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name val="Tahoma"/>
      <family val="2"/>
      <charset val="204"/>
    </font>
    <font>
      <sz val="10"/>
      <name val="Arial"/>
      <family val="2"/>
      <charset val="204"/>
    </font>
    <font>
      <sz val="16"/>
      <color theme="1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color indexed="8"/>
      <name val="Arial"/>
      <family val="2"/>
      <charset val="204"/>
    </font>
    <font>
      <sz val="10"/>
      <color indexed="8"/>
      <name val="Verdana"/>
      <family val="2"/>
      <charset val="204"/>
    </font>
    <font>
      <sz val="10"/>
      <name val="Arial Cyr"/>
      <family val="2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1"/>
      <color indexed="9"/>
      <name val="Calibri"/>
      <family val="2"/>
      <charset val="204"/>
    </font>
    <font>
      <sz val="10"/>
      <color indexed="9"/>
      <name val="Arial Cyr"/>
      <family val="2"/>
      <charset val="204"/>
    </font>
    <font>
      <sz val="10"/>
      <color indexed="9"/>
      <name val="Arial"/>
      <family val="2"/>
      <charset val="204"/>
    </font>
    <font>
      <u/>
      <sz val="10"/>
      <color indexed="12"/>
      <name val="Courier"/>
      <family val="1"/>
      <charset val="204"/>
    </font>
    <font>
      <u/>
      <sz val="10"/>
      <color indexed="12"/>
      <name val="Courier"/>
      <family val="3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u/>
      <sz val="10"/>
      <color indexed="36"/>
      <name val="Courier"/>
      <family val="1"/>
      <charset val="204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sz val="10"/>
      <color rgb="FF000000"/>
      <name val="Arial"/>
      <family val="2"/>
      <charset val="204"/>
    </font>
    <font>
      <b/>
      <sz val="6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7"/>
      <color indexed="8"/>
      <name val="Arial"/>
      <family val="2"/>
      <charset val="204"/>
    </font>
    <font>
      <b/>
      <sz val="8"/>
      <color rgb="FF000000"/>
      <name val="Arial"/>
      <family val="2"/>
      <charset val="204"/>
    </font>
    <font>
      <sz val="9"/>
      <color rgb="FF000000"/>
      <name val="Arial"/>
      <family val="2"/>
      <charset val="204"/>
    </font>
    <font>
      <b/>
      <sz val="9"/>
      <color rgb="FF000000"/>
      <name val="Arial"/>
      <family val="2"/>
      <charset val="204"/>
    </font>
    <font>
      <i/>
      <sz val="6"/>
      <color rgb="FF000000"/>
      <name val="Arial"/>
      <family val="2"/>
      <charset val="204"/>
    </font>
    <font>
      <sz val="1"/>
      <color rgb="FF080000"/>
      <name val="Arial"/>
      <family val="2"/>
      <charset val="204"/>
    </font>
    <font>
      <sz val="6"/>
      <color rgb="FF000000"/>
      <name val="Arial"/>
      <family val="2"/>
      <charset val="204"/>
    </font>
    <font>
      <sz val="10"/>
      <color rgb="FF000000"/>
      <name val="Arial"/>
      <family val="2"/>
      <charset val="204"/>
    </font>
    <font>
      <sz val="8"/>
      <color rgb="FF080000"/>
      <name val="MS Sans Serif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10"/>
      <color indexed="9"/>
      <name val="Verdana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0"/>
      <color indexed="62"/>
      <name val="Arial Cyr"/>
      <family val="2"/>
      <charset val="204"/>
    </font>
    <font>
      <sz val="10"/>
      <color indexed="62"/>
      <name val="Arial"/>
      <family val="2"/>
      <charset val="204"/>
    </font>
    <font>
      <b/>
      <sz val="8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63"/>
      <name val="Arial"/>
      <family val="2"/>
      <charset val="204"/>
    </font>
    <font>
      <b/>
      <sz val="10"/>
      <color indexed="52"/>
      <name val="Arial Cyr"/>
      <family val="2"/>
      <charset val="204"/>
    </font>
    <font>
      <b/>
      <sz val="10"/>
      <color indexed="52"/>
      <name val="Arial"/>
      <family val="2"/>
      <charset val="204"/>
    </font>
    <font>
      <b/>
      <sz val="11"/>
      <color rgb="FFFA7D00"/>
      <name val="Times New Roman"/>
      <family val="2"/>
      <charset val="204"/>
    </font>
    <font>
      <b/>
      <u/>
      <sz val="11"/>
      <color indexed="12"/>
      <name val="Arial"/>
      <family val="2"/>
      <charset val="204"/>
    </font>
    <font>
      <u/>
      <sz val="10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5"/>
      <color indexed="56"/>
      <name val="Arial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3"/>
      <color indexed="56"/>
      <name val="Arial"/>
      <family val="2"/>
      <charset val="204"/>
    </font>
    <font>
      <b/>
      <sz val="11"/>
      <color indexed="56"/>
      <name val="Arial Cyr"/>
      <family val="2"/>
      <charset val="204"/>
    </font>
    <font>
      <b/>
      <sz val="11"/>
      <color indexed="56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8"/>
      <name val="Arial"/>
      <family val="2"/>
      <charset val="204"/>
    </font>
    <font>
      <b/>
      <sz val="10"/>
      <color indexed="9"/>
      <name val="Arial Cyr"/>
      <family val="2"/>
      <charset val="204"/>
    </font>
    <font>
      <b/>
      <sz val="10"/>
      <color indexed="9"/>
      <name val="Arial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60"/>
      <name val="Arial Cyr"/>
      <family val="2"/>
      <charset val="204"/>
    </font>
    <font>
      <sz val="10"/>
      <color indexed="60"/>
      <name val="Arial"/>
      <family val="2"/>
      <charset val="204"/>
    </font>
    <font>
      <sz val="12"/>
      <name val="Arial Cyr"/>
      <family val="2"/>
      <charset val="204"/>
    </font>
    <font>
      <sz val="8"/>
      <name val="Arial"/>
      <family val="2"/>
    </font>
    <font>
      <sz val="10"/>
      <color theme="1"/>
      <name val="Arial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Times New Roman"/>
      <family val="2"/>
      <charset val="204"/>
    </font>
    <font>
      <sz val="11"/>
      <color indexed="8"/>
      <name val="Helvetica Neue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charset val="204"/>
    </font>
    <font>
      <sz val="10"/>
      <color theme="1"/>
      <name val="Times New Roman"/>
      <family val="2"/>
      <charset val="204"/>
    </font>
    <font>
      <b/>
      <i/>
      <sz val="10"/>
      <color indexed="10"/>
      <name val="Arial Cyr"/>
      <family val="2"/>
      <charset val="204"/>
    </font>
    <font>
      <sz val="10"/>
      <color indexed="20"/>
      <name val="Arial Cyr"/>
      <family val="2"/>
      <charset val="204"/>
    </font>
    <font>
      <sz val="10"/>
      <color indexed="20"/>
      <name val="Arial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i/>
      <sz val="10"/>
      <color indexed="23"/>
      <name val="Arial Cyr"/>
      <family val="2"/>
      <charset val="204"/>
    </font>
    <font>
      <i/>
      <sz val="10"/>
      <color indexed="23"/>
      <name val="Arial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0"/>
      <color indexed="52"/>
      <name val="Arial Cyr"/>
      <family val="2"/>
      <charset val="204"/>
    </font>
    <font>
      <sz val="10"/>
      <color indexed="52"/>
      <name val="Arial"/>
      <family val="2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sz val="10"/>
      <color indexed="10"/>
      <name val="Arial Cyr"/>
      <family val="2"/>
      <charset val="204"/>
    </font>
    <font>
      <sz val="10"/>
      <color indexed="10"/>
      <name val="Arial"/>
      <family val="2"/>
      <charset val="204"/>
    </font>
    <font>
      <sz val="11"/>
      <color indexed="8"/>
      <name val="Calibri"/>
      <family val="2"/>
    </font>
    <font>
      <sz val="10"/>
      <color indexed="17"/>
      <name val="Arial Cyr"/>
      <family val="2"/>
      <charset val="204"/>
    </font>
    <font>
      <sz val="10"/>
      <color indexed="17"/>
      <name val="Arial"/>
      <family val="2"/>
      <charset val="204"/>
    </font>
    <font>
      <sz val="10"/>
      <name val="Arial"/>
      <family val="2"/>
      <charset val="204"/>
    </font>
    <font>
      <b/>
      <sz val="12"/>
      <color theme="1"/>
      <name val="Times New Roman"/>
      <family val="1"/>
      <charset val="204"/>
    </font>
    <font>
      <sz val="8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u/>
      <sz val="16"/>
      <color theme="1"/>
      <name val="Times New Roman"/>
      <family val="1"/>
      <charset val="204"/>
    </font>
    <font>
      <b/>
      <u/>
      <sz val="15"/>
      <color theme="1"/>
      <name val="Times New Roman"/>
      <family val="1"/>
      <charset val="204"/>
    </font>
    <font>
      <b/>
      <u/>
      <sz val="15"/>
      <color theme="1"/>
      <name val="Calibri"/>
      <family val="2"/>
      <scheme val="minor"/>
    </font>
    <font>
      <sz val="15"/>
      <color theme="1"/>
      <name val="Times New Roman"/>
      <family val="1"/>
      <charset val="204"/>
    </font>
    <font>
      <sz val="15"/>
      <name val="Times New Roman"/>
      <family val="1"/>
      <charset val="204"/>
    </font>
  </fonts>
  <fills count="6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2F2F2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FFFFFF"/>
        <bgColor indexed="64"/>
      </patternFill>
    </fill>
    <fill>
      <patternFill patternType="solid">
        <fgColor indexed="9"/>
      </patternFill>
    </fill>
    <fill>
      <patternFill patternType="solid">
        <fgColor rgb="FFDAE2E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rgb="FFCCFFCC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13148">
    <xf numFmtId="0" fontId="0" fillId="0" borderId="0"/>
    <xf numFmtId="0" fontId="11" fillId="0" borderId="0"/>
    <xf numFmtId="0" fontId="13" fillId="0" borderId="0"/>
    <xf numFmtId="0" fontId="15" fillId="0" borderId="0"/>
    <xf numFmtId="0" fontId="16" fillId="0" borderId="6" applyBorder="0">
      <alignment horizontal="center" vertical="center" wrapText="1"/>
    </xf>
    <xf numFmtId="0" fontId="17" fillId="0" borderId="0" applyBorder="0">
      <alignment horizontal="center" vertical="center" wrapText="1"/>
    </xf>
    <xf numFmtId="9" fontId="15" fillId="0" borderId="0" applyFont="0" applyFill="0" applyBorder="0" applyAlignment="0" applyProtection="0"/>
    <xf numFmtId="4" fontId="18" fillId="4" borderId="1" applyBorder="0">
      <alignment horizontal="right"/>
    </xf>
    <xf numFmtId="9" fontId="19" fillId="0" borderId="0" applyFont="0" applyFill="0" applyBorder="0" applyAlignment="0" applyProtection="0"/>
    <xf numFmtId="0" fontId="19" fillId="0" borderId="0"/>
    <xf numFmtId="0" fontId="15" fillId="0" borderId="0"/>
    <xf numFmtId="0" fontId="21" fillId="0" borderId="0"/>
    <xf numFmtId="174" fontId="21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13" fillId="0" borderId="0">
      <alignment vertical="top"/>
    </xf>
    <xf numFmtId="170" fontId="23" fillId="0" borderId="0">
      <alignment vertical="top"/>
    </xf>
    <xf numFmtId="175" fontId="23" fillId="5" borderId="0">
      <alignment vertical="top"/>
    </xf>
    <xf numFmtId="170" fontId="23" fillId="6" borderId="0">
      <alignment vertical="top"/>
    </xf>
    <xf numFmtId="40" fontId="24" fillId="0" borderId="0" applyFont="0" applyFill="0" applyBorder="0" applyAlignment="0" applyProtection="0"/>
    <xf numFmtId="0" fontId="25" fillId="0" borderId="0"/>
    <xf numFmtId="0" fontId="22" fillId="0" borderId="0"/>
    <xf numFmtId="0" fontId="21" fillId="0" borderId="0"/>
    <xf numFmtId="0" fontId="22" fillId="0" borderId="0"/>
    <xf numFmtId="0" fontId="26" fillId="0" borderId="0">
      <alignment vertical="top"/>
    </xf>
    <xf numFmtId="0" fontId="21" fillId="0" borderId="0"/>
    <xf numFmtId="176" fontId="13" fillId="0" borderId="0">
      <alignment vertical="top"/>
    </xf>
    <xf numFmtId="176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6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6" fontId="13" fillId="0" borderId="0">
      <alignment vertical="top"/>
    </xf>
    <xf numFmtId="176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6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7" fontId="19" fillId="4" borderId="2">
      <alignment wrapText="1"/>
      <protection locked="0"/>
    </xf>
    <xf numFmtId="177" fontId="19" fillId="4" borderId="2">
      <alignment wrapText="1"/>
      <protection locked="0"/>
    </xf>
    <xf numFmtId="177" fontId="19" fillId="4" borderId="2">
      <alignment wrapText="1"/>
      <protection locked="0"/>
    </xf>
    <xf numFmtId="177" fontId="19" fillId="4" borderId="2">
      <alignment wrapText="1"/>
      <protection locked="0"/>
    </xf>
    <xf numFmtId="177" fontId="19" fillId="4" borderId="2">
      <alignment wrapText="1"/>
      <protection locked="0"/>
    </xf>
    <xf numFmtId="177" fontId="19" fillId="4" borderId="2">
      <alignment wrapText="1"/>
      <protection locked="0"/>
    </xf>
    <xf numFmtId="177" fontId="19" fillId="4" borderId="2">
      <alignment wrapText="1"/>
      <protection locked="0"/>
    </xf>
    <xf numFmtId="177" fontId="19" fillId="4" borderId="2">
      <alignment wrapText="1"/>
      <protection locked="0"/>
    </xf>
    <xf numFmtId="177" fontId="19" fillId="4" borderId="2">
      <alignment wrapText="1"/>
      <protection locked="0"/>
    </xf>
    <xf numFmtId="177" fontId="19" fillId="4" borderId="2">
      <alignment wrapText="1"/>
      <protection locked="0"/>
    </xf>
    <xf numFmtId="177" fontId="19" fillId="4" borderId="2">
      <alignment wrapText="1"/>
      <protection locked="0"/>
    </xf>
    <xf numFmtId="177" fontId="19" fillId="4" borderId="2">
      <alignment wrapText="1"/>
      <protection locked="0"/>
    </xf>
    <xf numFmtId="177" fontId="19" fillId="4" borderId="2">
      <alignment wrapText="1"/>
      <protection locked="0"/>
    </xf>
    <xf numFmtId="177" fontId="19" fillId="4" borderId="2">
      <alignment wrapText="1"/>
      <protection locked="0"/>
    </xf>
    <xf numFmtId="177" fontId="19" fillId="4" borderId="2">
      <alignment wrapText="1"/>
      <protection locked="0"/>
    </xf>
    <xf numFmtId="177" fontId="19" fillId="4" borderId="2">
      <alignment wrapText="1"/>
      <protection locked="0"/>
    </xf>
    <xf numFmtId="177" fontId="19" fillId="4" borderId="2">
      <alignment wrapText="1"/>
      <protection locked="0"/>
    </xf>
    <xf numFmtId="177" fontId="19" fillId="4" borderId="2">
      <alignment wrapText="1"/>
      <protection locked="0"/>
    </xf>
    <xf numFmtId="177" fontId="19" fillId="4" borderId="2">
      <alignment wrapText="1"/>
      <protection locked="0"/>
    </xf>
    <xf numFmtId="177" fontId="19" fillId="4" borderId="2">
      <alignment wrapText="1"/>
      <protection locked="0"/>
    </xf>
    <xf numFmtId="0" fontId="27" fillId="7" borderId="11" applyNumberFormat="0">
      <alignment readingOrder="1"/>
      <protection locked="0"/>
    </xf>
    <xf numFmtId="0" fontId="28" fillId="0" borderId="0"/>
    <xf numFmtId="0" fontId="21" fillId="0" borderId="0"/>
    <xf numFmtId="0" fontId="22" fillId="0" borderId="0"/>
    <xf numFmtId="174" fontId="22" fillId="0" borderId="0"/>
    <xf numFmtId="0" fontId="21" fillId="0" borderId="0"/>
    <xf numFmtId="176" fontId="13" fillId="0" borderId="0">
      <alignment vertical="top"/>
    </xf>
    <xf numFmtId="176" fontId="13" fillId="0" borderId="0">
      <alignment vertical="top"/>
    </xf>
    <xf numFmtId="0" fontId="22" fillId="0" borderId="0"/>
    <xf numFmtId="174" fontId="22" fillId="0" borderId="0"/>
    <xf numFmtId="0" fontId="22" fillId="0" borderId="0"/>
    <xf numFmtId="174" fontId="22" fillId="0" borderId="0"/>
    <xf numFmtId="0" fontId="22" fillId="0" borderId="0"/>
    <xf numFmtId="174" fontId="22" fillId="0" borderId="0"/>
    <xf numFmtId="0" fontId="22" fillId="0" borderId="0"/>
    <xf numFmtId="0" fontId="22" fillId="0" borderId="0"/>
    <xf numFmtId="0" fontId="29" fillId="0" borderId="0"/>
    <xf numFmtId="0" fontId="21" fillId="0" borderId="0"/>
    <xf numFmtId="174" fontId="21" fillId="0" borderId="0"/>
    <xf numFmtId="176" fontId="13" fillId="0" borderId="0">
      <alignment vertical="top"/>
    </xf>
    <xf numFmtId="0" fontId="22" fillId="0" borderId="0"/>
    <xf numFmtId="0" fontId="22" fillId="0" borderId="0"/>
    <xf numFmtId="0" fontId="21" fillId="0" borderId="0"/>
    <xf numFmtId="176" fontId="13" fillId="0" borderId="0">
      <alignment vertical="top"/>
    </xf>
    <xf numFmtId="0" fontId="21" fillId="0" borderId="0"/>
    <xf numFmtId="0" fontId="22" fillId="0" borderId="0"/>
    <xf numFmtId="0" fontId="21" fillId="0" borderId="0"/>
    <xf numFmtId="176" fontId="13" fillId="0" borderId="0">
      <alignment vertical="top"/>
    </xf>
    <xf numFmtId="176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6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0" fontId="21" fillId="0" borderId="0"/>
    <xf numFmtId="174" fontId="21" fillId="0" borderId="0"/>
    <xf numFmtId="0" fontId="21" fillId="0" borderId="0"/>
    <xf numFmtId="174" fontId="21" fillId="0" borderId="0"/>
    <xf numFmtId="0" fontId="22" fillId="0" borderId="0"/>
    <xf numFmtId="174" fontId="22" fillId="0" borderId="0"/>
    <xf numFmtId="0" fontId="22" fillId="0" borderId="0"/>
    <xf numFmtId="174" fontId="22" fillId="0" borderId="0"/>
    <xf numFmtId="0" fontId="22" fillId="0" borderId="0"/>
    <xf numFmtId="176" fontId="13" fillId="0" borderId="0">
      <alignment vertical="top"/>
    </xf>
    <xf numFmtId="176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6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0" fontId="22" fillId="0" borderId="0"/>
    <xf numFmtId="174" fontId="22" fillId="0" borderId="0"/>
    <xf numFmtId="0" fontId="22" fillId="0" borderId="0"/>
    <xf numFmtId="0" fontId="22" fillId="0" borderId="0"/>
    <xf numFmtId="0" fontId="22" fillId="0" borderId="0"/>
    <xf numFmtId="174" fontId="22" fillId="0" borderId="0"/>
    <xf numFmtId="0" fontId="22" fillId="0" borderId="0"/>
    <xf numFmtId="174" fontId="22" fillId="0" borderId="0"/>
    <xf numFmtId="176" fontId="13" fillId="0" borderId="0">
      <alignment vertical="top"/>
    </xf>
    <xf numFmtId="176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6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6" fontId="13" fillId="0" borderId="0">
      <alignment vertical="top"/>
    </xf>
    <xf numFmtId="176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6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0" fontId="22" fillId="0" borderId="0"/>
    <xf numFmtId="176" fontId="13" fillId="0" borderId="0">
      <alignment vertical="top"/>
    </xf>
    <xf numFmtId="0" fontId="21" fillId="0" borderId="0"/>
    <xf numFmtId="0" fontId="21" fillId="0" borderId="0"/>
    <xf numFmtId="0" fontId="22" fillId="0" borderId="0"/>
    <xf numFmtId="0" fontId="22" fillId="0" borderId="0"/>
    <xf numFmtId="174" fontId="22" fillId="0" borderId="0"/>
    <xf numFmtId="0" fontId="21" fillId="0" borderId="0"/>
    <xf numFmtId="0" fontId="22" fillId="0" borderId="0"/>
    <xf numFmtId="0" fontId="21" fillId="0" borderId="0"/>
    <xf numFmtId="174" fontId="21" fillId="0" borderId="0"/>
    <xf numFmtId="0" fontId="21" fillId="0" borderId="0"/>
    <xf numFmtId="174" fontId="21" fillId="0" borderId="0"/>
    <xf numFmtId="0" fontId="22" fillId="0" borderId="0"/>
    <xf numFmtId="0" fontId="22" fillId="0" borderId="0"/>
    <xf numFmtId="0" fontId="22" fillId="0" borderId="0"/>
    <xf numFmtId="174" fontId="22" fillId="0" borderId="0"/>
    <xf numFmtId="0" fontId="22" fillId="0" borderId="0"/>
    <xf numFmtId="0" fontId="21" fillId="0" borderId="0"/>
    <xf numFmtId="174" fontId="21" fillId="0" borderId="0"/>
    <xf numFmtId="0" fontId="21" fillId="0" borderId="0"/>
    <xf numFmtId="174" fontId="21" fillId="0" borderId="0"/>
    <xf numFmtId="0" fontId="21" fillId="0" borderId="0"/>
    <xf numFmtId="0" fontId="11" fillId="0" borderId="0"/>
    <xf numFmtId="0" fontId="22" fillId="0" borderId="0"/>
    <xf numFmtId="174" fontId="22" fillId="0" borderId="0"/>
    <xf numFmtId="178" fontId="11" fillId="0" borderId="0" applyFont="0" applyFill="0" applyBorder="0" applyAlignment="0" applyProtection="0"/>
    <xf numFmtId="179" fontId="30" fillId="0" borderId="0">
      <protection locked="0"/>
    </xf>
    <xf numFmtId="180" fontId="30" fillId="0" borderId="0">
      <protection locked="0"/>
    </xf>
    <xf numFmtId="166" fontId="30" fillId="0" borderId="0">
      <protection locked="0"/>
    </xf>
    <xf numFmtId="179" fontId="30" fillId="0" borderId="0">
      <protection locked="0"/>
    </xf>
    <xf numFmtId="166" fontId="30" fillId="0" borderId="0">
      <protection locked="0"/>
    </xf>
    <xf numFmtId="180" fontId="30" fillId="0" borderId="0">
      <protection locked="0"/>
    </xf>
    <xf numFmtId="166" fontId="30" fillId="0" borderId="0">
      <protection locked="0"/>
    </xf>
    <xf numFmtId="181" fontId="30" fillId="0" borderId="0">
      <protection locked="0"/>
    </xf>
    <xf numFmtId="182" fontId="30" fillId="0" borderId="12">
      <protection locked="0"/>
    </xf>
    <xf numFmtId="0" fontId="31" fillId="0" borderId="0">
      <protection locked="0"/>
    </xf>
    <xf numFmtId="182" fontId="31" fillId="0" borderId="0">
      <protection locked="0"/>
    </xf>
    <xf numFmtId="0" fontId="31" fillId="0" borderId="0">
      <protection locked="0"/>
    </xf>
    <xf numFmtId="182" fontId="31" fillId="0" borderId="0">
      <protection locked="0"/>
    </xf>
    <xf numFmtId="0" fontId="30" fillId="0" borderId="12">
      <protection locked="0"/>
    </xf>
    <xf numFmtId="182" fontId="30" fillId="0" borderId="12">
      <protection locked="0"/>
    </xf>
    <xf numFmtId="0" fontId="32" fillId="8" borderId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4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26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26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4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26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26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4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26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26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4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26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4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26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4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26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26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4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26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26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5" fillId="19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35" fillId="19" borderId="0" applyNumberFormat="0" applyBorder="0" applyAlignment="0" applyProtection="0"/>
    <xf numFmtId="0" fontId="37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6" fillId="16" borderId="0" applyNumberFormat="0" applyBorder="0" applyAlignment="0" applyProtection="0"/>
    <xf numFmtId="0" fontId="35" fillId="16" borderId="0" applyNumberFormat="0" applyBorder="0" applyAlignment="0" applyProtection="0"/>
    <xf numFmtId="0" fontId="37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6" fillId="17" borderId="0" applyNumberFormat="0" applyBorder="0" applyAlignment="0" applyProtection="0"/>
    <xf numFmtId="0" fontId="35" fillId="17" borderId="0" applyNumberFormat="0" applyBorder="0" applyAlignment="0" applyProtection="0"/>
    <xf numFmtId="0" fontId="37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6" fillId="20" borderId="0" applyNumberFormat="0" applyBorder="0" applyAlignment="0" applyProtection="0"/>
    <xf numFmtId="0" fontId="35" fillId="20" borderId="0" applyNumberFormat="0" applyBorder="0" applyAlignment="0" applyProtection="0"/>
    <xf numFmtId="0" fontId="37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6" fillId="21" borderId="0" applyNumberFormat="0" applyBorder="0" applyAlignment="0" applyProtection="0"/>
    <xf numFmtId="0" fontId="35" fillId="21" borderId="0" applyNumberFormat="0" applyBorder="0" applyAlignment="0" applyProtection="0"/>
    <xf numFmtId="0" fontId="37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22" borderId="0" applyNumberFormat="0" applyBorder="0" applyAlignment="0" applyProtection="0"/>
    <xf numFmtId="0" fontId="37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3" borderId="0" applyNumberFormat="0" applyBorder="0" applyAlignment="0" applyProtection="0"/>
    <xf numFmtId="0" fontId="35" fillId="24" borderId="0" applyNumberFormat="0" applyBorder="0" applyAlignment="0" applyProtection="0"/>
    <xf numFmtId="0" fontId="35" fillId="25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6" borderId="0" applyNumberFormat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29" fillId="0" borderId="0"/>
    <xf numFmtId="183" fontId="28" fillId="0" borderId="13">
      <protection locked="0"/>
    </xf>
    <xf numFmtId="184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0" fontId="40" fillId="10" borderId="0" applyNumberFormat="0" applyBorder="0" applyAlignment="0" applyProtection="0"/>
    <xf numFmtId="10" fontId="41" fillId="0" borderId="0" applyNumberFormat="0" applyFill="0" applyBorder="0" applyAlignment="0"/>
    <xf numFmtId="0" fontId="42" fillId="0" borderId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4" fillId="0" borderId="11" applyNumberFormat="0" applyAlignment="0">
      <protection locked="0"/>
    </xf>
    <xf numFmtId="0" fontId="45" fillId="28" borderId="14" applyNumberFormat="0" applyAlignment="0" applyProtection="0"/>
    <xf numFmtId="0" fontId="46" fillId="0" borderId="1">
      <alignment horizontal="left" vertical="center"/>
    </xf>
    <xf numFmtId="165" fontId="19" fillId="0" borderId="0" applyFont="0" applyFill="0" applyBorder="0" applyAlignment="0" applyProtection="0"/>
    <xf numFmtId="0" fontId="47" fillId="0" borderId="0" applyFont="0" applyFill="0" applyBorder="0" applyAlignment="0" applyProtection="0">
      <alignment horizontal="right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>
      <alignment horizontal="right"/>
    </xf>
    <xf numFmtId="0" fontId="47" fillId="0" borderId="0" applyFont="0" applyFill="0" applyBorder="0" applyAlignment="0" applyProtection="0"/>
    <xf numFmtId="167" fontId="19" fillId="0" borderId="0" applyFont="0" applyFill="0" applyBorder="0" applyAlignment="0" applyProtection="0"/>
    <xf numFmtId="3" fontId="48" fillId="0" borderId="0" applyFont="0" applyFill="0" applyBorder="0" applyAlignment="0" applyProtection="0"/>
    <xf numFmtId="183" fontId="49" fillId="29" borderId="13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0" fontId="47" fillId="0" borderId="0" applyFont="0" applyFill="0" applyBorder="0" applyAlignment="0" applyProtection="0">
      <alignment horizontal="right"/>
    </xf>
    <xf numFmtId="0" fontId="47" fillId="0" borderId="0" applyFont="0" applyFill="0" applyBorder="0" applyAlignment="0" applyProtection="0">
      <alignment horizontal="right"/>
    </xf>
    <xf numFmtId="166" fontId="11" fillId="0" borderId="0" applyFont="0" applyFill="0" applyBorder="0" applyAlignment="0" applyProtection="0"/>
    <xf numFmtId="187" fontId="48" fillId="0" borderId="0" applyFont="0" applyFill="0" applyBorder="0" applyAlignment="0" applyProtection="0"/>
    <xf numFmtId="0" fontId="47" fillId="0" borderId="0" applyFill="0" applyBorder="0" applyProtection="0">
      <alignment vertical="center"/>
    </xf>
    <xf numFmtId="0" fontId="48" fillId="0" borderId="0" applyFont="0" applyFill="0" applyBorder="0" applyAlignment="0" applyProtection="0"/>
    <xf numFmtId="0" fontId="47" fillId="0" borderId="0" applyFont="0" applyFill="0" applyBorder="0" applyAlignment="0" applyProtection="0"/>
    <xf numFmtId="14" fontId="50" fillId="0" borderId="0">
      <alignment vertical="top"/>
    </xf>
    <xf numFmtId="188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0" fontId="47" fillId="0" borderId="15" applyNumberFormat="0" applyFont="0" applyFill="0" applyAlignment="0" applyProtection="0"/>
    <xf numFmtId="0" fontId="51" fillId="0" borderId="0" applyNumberFormat="0" applyFill="0" applyBorder="0" applyAlignment="0" applyProtection="0"/>
    <xf numFmtId="176" fontId="52" fillId="0" borderId="0">
      <alignment vertical="top"/>
    </xf>
    <xf numFmtId="176" fontId="52" fillId="0" borderId="0">
      <alignment vertical="top"/>
    </xf>
    <xf numFmtId="38" fontId="52" fillId="0" borderId="0">
      <alignment vertical="top"/>
    </xf>
    <xf numFmtId="174" fontId="14" fillId="0" borderId="0" applyFont="0" applyFill="0" applyBorder="0" applyAlignment="0" applyProtection="0"/>
    <xf numFmtId="190" fontId="19" fillId="0" borderId="0" applyFont="0" applyFill="0" applyBorder="0" applyAlignment="0" applyProtection="0"/>
    <xf numFmtId="174" fontId="50" fillId="0" borderId="0" applyFont="0" applyFill="0" applyBorder="0" applyAlignment="0" applyProtection="0"/>
    <xf numFmtId="174" fontId="14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37" fontId="19" fillId="0" borderId="0"/>
    <xf numFmtId="37" fontId="19" fillId="0" borderId="0"/>
    <xf numFmtId="37" fontId="19" fillId="0" borderId="0"/>
    <xf numFmtId="37" fontId="19" fillId="0" borderId="0"/>
    <xf numFmtId="0" fontId="33" fillId="0" borderId="0"/>
    <xf numFmtId="0" fontId="53" fillId="0" borderId="0" applyNumberFormat="0" applyFill="0" applyBorder="0" applyAlignment="0" applyProtection="0"/>
    <xf numFmtId="173" fontId="54" fillId="0" borderId="0" applyFill="0" applyBorder="0" applyAlignment="0" applyProtection="0"/>
    <xf numFmtId="173" fontId="13" fillId="0" borderId="0" applyFill="0" applyBorder="0" applyAlignment="0" applyProtection="0"/>
    <xf numFmtId="173" fontId="55" fillId="0" borderId="0" applyFill="0" applyBorder="0" applyAlignment="0" applyProtection="0"/>
    <xf numFmtId="173" fontId="56" fillId="0" borderId="0" applyFill="0" applyBorder="0" applyAlignment="0" applyProtection="0"/>
    <xf numFmtId="173" fontId="57" fillId="0" borderId="0" applyFill="0" applyBorder="0" applyAlignment="0" applyProtection="0"/>
    <xf numFmtId="173" fontId="58" fillId="0" borderId="0" applyFill="0" applyBorder="0" applyAlignment="0" applyProtection="0"/>
    <xf numFmtId="173" fontId="59" fillId="0" borderId="0" applyFill="0" applyBorder="0" applyAlignment="0" applyProtection="0"/>
    <xf numFmtId="2" fontId="48" fillId="0" borderId="0" applyFont="0" applyFill="0" applyBorder="0" applyAlignment="0" applyProtection="0"/>
    <xf numFmtId="0" fontId="60" fillId="0" borderId="0">
      <alignment vertical="center"/>
    </xf>
    <xf numFmtId="0" fontId="61" fillId="0" borderId="0" applyNumberFormat="0" applyFill="0" applyBorder="0" applyAlignment="0" applyProtection="0">
      <alignment vertical="top"/>
      <protection locked="0"/>
    </xf>
    <xf numFmtId="0" fontId="62" fillId="0" borderId="0" applyFill="0" applyBorder="0" applyProtection="0">
      <alignment horizontal="left"/>
    </xf>
    <xf numFmtId="0" fontId="63" fillId="11" borderId="0" applyNumberFormat="0" applyBorder="0" applyAlignment="0" applyProtection="0"/>
    <xf numFmtId="170" fontId="64" fillId="6" borderId="1" applyNumberFormat="0" applyFont="0" applyBorder="0" applyAlignment="0" applyProtection="0"/>
    <xf numFmtId="0" fontId="47" fillId="0" borderId="0" applyFont="0" applyFill="0" applyBorder="0" applyAlignment="0" applyProtection="0">
      <alignment horizontal="right"/>
    </xf>
    <xf numFmtId="191" fontId="65" fillId="6" borderId="0" applyNumberFormat="0" applyFont="0" applyAlignment="0"/>
    <xf numFmtId="0" fontId="66" fillId="0" borderId="0" applyProtection="0">
      <alignment horizontal="right"/>
    </xf>
    <xf numFmtId="0" fontId="44" fillId="27" borderId="11" applyNumberFormat="0" applyAlignment="0"/>
    <xf numFmtId="0" fontId="67" fillId="0" borderId="0">
      <alignment vertical="top"/>
    </xf>
    <xf numFmtId="0" fontId="68" fillId="0" borderId="0" applyNumberFormat="0" applyFill="0" applyBorder="0" applyAlignment="0" applyProtection="0"/>
    <xf numFmtId="0" fontId="69" fillId="0" borderId="16" applyNumberFormat="0" applyFill="0" applyAlignment="0" applyProtection="0"/>
    <xf numFmtId="0" fontId="70" fillId="0" borderId="0" applyNumberFormat="0" applyFill="0" applyBorder="0" applyAlignment="0" applyProtection="0"/>
    <xf numFmtId="0" fontId="71" fillId="0" borderId="17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0" applyNumberFormat="0" applyFill="0" applyBorder="0" applyAlignment="0" applyProtection="0"/>
    <xf numFmtId="2" fontId="73" fillId="30" borderId="0" applyAlignment="0">
      <alignment horizontal="right"/>
      <protection locked="0"/>
    </xf>
    <xf numFmtId="176" fontId="74" fillId="0" borderId="0">
      <alignment vertical="top"/>
    </xf>
    <xf numFmtId="176" fontId="74" fillId="0" borderId="0">
      <alignment vertical="top"/>
    </xf>
    <xf numFmtId="38" fontId="74" fillId="0" borderId="0">
      <alignment vertical="top"/>
    </xf>
    <xf numFmtId="0" fontId="75" fillId="0" borderId="0" applyNumberFormat="0" applyFill="0" applyBorder="0" applyAlignment="0" applyProtection="0">
      <alignment vertical="top"/>
      <protection locked="0"/>
    </xf>
    <xf numFmtId="183" fontId="60" fillId="0" borderId="0"/>
    <xf numFmtId="0" fontId="19" fillId="0" borderId="0"/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192" fontId="78" fillId="0" borderId="1">
      <alignment horizontal="center" vertical="center" wrapText="1"/>
    </xf>
    <xf numFmtId="0" fontId="79" fillId="14" borderId="11" applyNumberFormat="0" applyAlignment="0" applyProtection="0"/>
    <xf numFmtId="0" fontId="79" fillId="14" borderId="11" applyNumberFormat="0" applyAlignment="0" applyProtection="0"/>
    <xf numFmtId="0" fontId="80" fillId="0" borderId="0" applyFill="0" applyBorder="0" applyProtection="0">
      <alignment vertical="center"/>
    </xf>
    <xf numFmtId="0" fontId="80" fillId="0" borderId="0" applyFill="0" applyBorder="0" applyProtection="0">
      <alignment vertical="center"/>
    </xf>
    <xf numFmtId="0" fontId="80" fillId="0" borderId="0" applyFill="0" applyBorder="0" applyProtection="0">
      <alignment vertical="center"/>
    </xf>
    <xf numFmtId="0" fontId="80" fillId="0" borderId="0" applyFill="0" applyBorder="0" applyProtection="0">
      <alignment vertical="center"/>
    </xf>
    <xf numFmtId="176" fontId="23" fillId="0" borderId="0">
      <alignment vertical="top"/>
    </xf>
    <xf numFmtId="176" fontId="23" fillId="5" borderId="0">
      <alignment vertical="top"/>
    </xf>
    <xf numFmtId="176" fontId="23" fillId="5" borderId="0">
      <alignment vertical="top"/>
    </xf>
    <xf numFmtId="38" fontId="23" fillId="5" borderId="0">
      <alignment vertical="top"/>
    </xf>
    <xf numFmtId="176" fontId="23" fillId="0" borderId="0">
      <alignment vertical="top"/>
    </xf>
    <xf numFmtId="193" fontId="23" fillId="6" borderId="0">
      <alignment vertical="top"/>
    </xf>
    <xf numFmtId="38" fontId="23" fillId="0" borderId="0">
      <alignment vertical="top"/>
    </xf>
    <xf numFmtId="0" fontId="81" fillId="0" borderId="19" applyNumberFormat="0" applyFill="0" applyAlignment="0" applyProtection="0"/>
    <xf numFmtId="194" fontId="82" fillId="0" borderId="0" applyFont="0" applyFill="0" applyBorder="0" applyAlignment="0" applyProtection="0"/>
    <xf numFmtId="195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5" fontId="82" fillId="0" borderId="0" applyFont="0" applyFill="0" applyBorder="0" applyAlignment="0" applyProtection="0"/>
    <xf numFmtId="196" fontId="83" fillId="0" borderId="1">
      <alignment horizontal="right"/>
      <protection locked="0"/>
    </xf>
    <xf numFmtId="197" fontId="82" fillId="0" borderId="0" applyFont="0" applyFill="0" applyBorder="0" applyAlignment="0" applyProtection="0"/>
    <xf numFmtId="198" fontId="82" fillId="0" borderId="0" applyFont="0" applyFill="0" applyBorder="0" applyAlignment="0" applyProtection="0"/>
    <xf numFmtId="197" fontId="82" fillId="0" borderId="0" applyFont="0" applyFill="0" applyBorder="0" applyAlignment="0" applyProtection="0"/>
    <xf numFmtId="198" fontId="82" fillId="0" borderId="0" applyFont="0" applyFill="0" applyBorder="0" applyAlignment="0" applyProtection="0"/>
    <xf numFmtId="0" fontId="47" fillId="0" borderId="0" applyFont="0" applyFill="0" applyBorder="0" applyAlignment="0" applyProtection="0">
      <alignment horizontal="right"/>
    </xf>
    <xf numFmtId="0" fontId="47" fillId="0" borderId="0" applyFill="0" applyBorder="0" applyProtection="0">
      <alignment vertical="center"/>
    </xf>
    <xf numFmtId="0" fontId="47" fillId="0" borderId="0" applyFont="0" applyFill="0" applyBorder="0" applyAlignment="0" applyProtection="0">
      <alignment horizontal="right"/>
    </xf>
    <xf numFmtId="3" fontId="11" fillId="0" borderId="5" applyFont="0" applyBorder="0">
      <alignment horizontal="center" vertical="center"/>
    </xf>
    <xf numFmtId="0" fontId="84" fillId="31" borderId="0" applyNumberFormat="0" applyBorder="0" applyAlignment="0" applyProtection="0"/>
    <xf numFmtId="0" fontId="32" fillId="0" borderId="20"/>
    <xf numFmtId="0" fontId="8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>
      <alignment horizontal="right"/>
    </xf>
    <xf numFmtId="0" fontId="11" fillId="0" borderId="0"/>
    <xf numFmtId="0" fontId="87" fillId="0" borderId="0"/>
    <xf numFmtId="0" fontId="47" fillId="0" borderId="0" applyFill="0" applyBorder="0" applyProtection="0">
      <alignment vertical="center"/>
    </xf>
    <xf numFmtId="0" fontId="88" fillId="0" borderId="0"/>
    <xf numFmtId="0" fontId="19" fillId="0" borderId="0"/>
    <xf numFmtId="0" fontId="21" fillId="0" borderId="0"/>
    <xf numFmtId="0" fontId="18" fillId="32" borderId="21" applyNumberFormat="0" applyFont="0" applyAlignment="0" applyProtection="0"/>
    <xf numFmtId="0" fontId="18" fillId="32" borderId="21" applyNumberFormat="0" applyFont="0" applyAlignment="0" applyProtection="0"/>
    <xf numFmtId="199" fontId="11" fillId="0" borderId="0" applyFont="0" applyAlignment="0">
      <alignment horizontal="center"/>
    </xf>
    <xf numFmtId="200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0" fontId="64" fillId="0" borderId="0"/>
    <xf numFmtId="202" fontId="64" fillId="0" borderId="0" applyFont="0" applyFill="0" applyBorder="0" applyAlignment="0" applyProtection="0"/>
    <xf numFmtId="203" fontId="64" fillId="0" borderId="0" applyFont="0" applyFill="0" applyBorder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1" fontId="90" fillId="0" borderId="0" applyProtection="0">
      <alignment horizontal="right" vertical="center"/>
    </xf>
    <xf numFmtId="49" fontId="91" fillId="0" borderId="3" applyFill="0" applyProtection="0">
      <alignment vertical="center"/>
    </xf>
    <xf numFmtId="9" fontId="19" fillId="0" borderId="0" applyFont="0" applyFill="0" applyBorder="0" applyAlignment="0" applyProtection="0"/>
    <xf numFmtId="0" fontId="47" fillId="0" borderId="0" applyFill="0" applyBorder="0" applyProtection="0">
      <alignment vertical="center"/>
    </xf>
    <xf numFmtId="37" fontId="92" fillId="4" borderId="10"/>
    <xf numFmtId="37" fontId="92" fillId="4" borderId="10"/>
    <xf numFmtId="0" fontId="93" fillId="0" borderId="0" applyNumberFormat="0">
      <alignment horizontal="left"/>
    </xf>
    <xf numFmtId="204" fontId="94" fillId="0" borderId="23" applyBorder="0">
      <alignment horizontal="right"/>
      <protection locked="0"/>
    </xf>
    <xf numFmtId="49" fontId="95" fillId="0" borderId="1" applyNumberFormat="0">
      <alignment horizontal="left" vertical="center"/>
    </xf>
    <xf numFmtId="0" fontId="96" fillId="33" borderId="0">
      <alignment horizontal="center" vertical="top"/>
    </xf>
    <xf numFmtId="0" fontId="97" fillId="33" borderId="0">
      <alignment horizontal="right" vertical="top"/>
    </xf>
    <xf numFmtId="0" fontId="98" fillId="33" borderId="0">
      <alignment horizontal="left" vertical="top"/>
    </xf>
    <xf numFmtId="0" fontId="98" fillId="33" borderId="0">
      <alignment horizontal="right" vertical="top"/>
    </xf>
    <xf numFmtId="0" fontId="99" fillId="33" borderId="0">
      <alignment horizontal="left" vertical="top"/>
    </xf>
    <xf numFmtId="0" fontId="100" fillId="34" borderId="0">
      <alignment horizontal="right"/>
    </xf>
    <xf numFmtId="0" fontId="101" fillId="33" borderId="0">
      <alignment horizontal="right" vertical="center"/>
    </xf>
    <xf numFmtId="0" fontId="101" fillId="33" borderId="0">
      <alignment horizontal="right" vertical="top"/>
    </xf>
    <xf numFmtId="0" fontId="102" fillId="33" borderId="0">
      <alignment horizontal="left" vertical="top"/>
    </xf>
    <xf numFmtId="0" fontId="103" fillId="33" borderId="0">
      <alignment horizontal="right" vertical="top"/>
    </xf>
    <xf numFmtId="0" fontId="104" fillId="33" borderId="0">
      <alignment horizontal="right" vertical="center"/>
    </xf>
    <xf numFmtId="0" fontId="105" fillId="33" borderId="0">
      <alignment horizontal="left" vertical="top"/>
    </xf>
    <xf numFmtId="0" fontId="98" fillId="33" borderId="0">
      <alignment horizontal="center" vertical="center"/>
    </xf>
    <xf numFmtId="0" fontId="106" fillId="33" borderId="0">
      <alignment horizontal="center" vertical="center"/>
    </xf>
    <xf numFmtId="0" fontId="107" fillId="35" borderId="0">
      <alignment horizontal="center" vertical="top"/>
    </xf>
    <xf numFmtId="0" fontId="100" fillId="34" borderId="0">
      <alignment horizontal="right" vertical="center"/>
    </xf>
    <xf numFmtId="0" fontId="100" fillId="34" borderId="0">
      <alignment horizontal="right" vertical="center"/>
    </xf>
    <xf numFmtId="0" fontId="96" fillId="33" borderId="0">
      <alignment horizontal="left" vertical="top"/>
    </xf>
    <xf numFmtId="0" fontId="108" fillId="33" borderId="0">
      <alignment horizontal="left" vertical="top"/>
    </xf>
    <xf numFmtId="0" fontId="109" fillId="0" borderId="24">
      <alignment vertical="center"/>
    </xf>
    <xf numFmtId="4" fontId="110" fillId="4" borderId="22" applyNumberFormat="0" applyProtection="0">
      <alignment vertical="center"/>
    </xf>
    <xf numFmtId="4" fontId="110" fillId="4" borderId="22" applyNumberFormat="0" applyProtection="0">
      <alignment vertical="center"/>
    </xf>
    <xf numFmtId="4" fontId="111" fillId="4" borderId="22" applyNumberFormat="0" applyProtection="0">
      <alignment vertical="center"/>
    </xf>
    <xf numFmtId="4" fontId="111" fillId="4" borderId="22" applyNumberFormat="0" applyProtection="0">
      <alignment vertical="center"/>
    </xf>
    <xf numFmtId="4" fontId="110" fillId="4" borderId="22" applyNumberFormat="0" applyProtection="0">
      <alignment horizontal="left" vertical="center" indent="1"/>
    </xf>
    <xf numFmtId="4" fontId="110" fillId="4" borderId="22" applyNumberFormat="0" applyProtection="0">
      <alignment horizontal="left" vertical="center" indent="1"/>
    </xf>
    <xf numFmtId="4" fontId="110" fillId="4" borderId="22" applyNumberFormat="0" applyProtection="0">
      <alignment horizontal="left" vertical="center" indent="1"/>
    </xf>
    <xf numFmtId="4" fontId="110" fillId="4" borderId="22" applyNumberFormat="0" applyProtection="0">
      <alignment horizontal="left" vertical="center" indent="1"/>
    </xf>
    <xf numFmtId="0" fontId="19" fillId="7" borderId="22" applyNumberFormat="0" applyProtection="0">
      <alignment horizontal="left" vertical="center" indent="1"/>
    </xf>
    <xf numFmtId="0" fontId="19" fillId="7" borderId="22" applyNumberFormat="0" applyProtection="0">
      <alignment horizontal="left" vertical="center" indent="1"/>
    </xf>
    <xf numFmtId="0" fontId="19" fillId="7" borderId="22" applyNumberFormat="0" applyProtection="0">
      <alignment horizontal="left" vertical="center" indent="1"/>
    </xf>
    <xf numFmtId="0" fontId="19" fillId="7" borderId="22" applyNumberFormat="0" applyProtection="0">
      <alignment horizontal="left" vertical="center" indent="1"/>
    </xf>
    <xf numFmtId="0" fontId="19" fillId="7" borderId="22" applyNumberFormat="0" applyProtection="0">
      <alignment horizontal="left" vertical="center" indent="1"/>
    </xf>
    <xf numFmtId="0" fontId="19" fillId="7" borderId="22" applyNumberFormat="0" applyProtection="0">
      <alignment horizontal="left" vertical="center" indent="1"/>
    </xf>
    <xf numFmtId="4" fontId="110" fillId="36" borderId="22" applyNumberFormat="0" applyProtection="0">
      <alignment horizontal="right" vertical="center"/>
    </xf>
    <xf numFmtId="4" fontId="110" fillId="36" borderId="22" applyNumberFormat="0" applyProtection="0">
      <alignment horizontal="right" vertical="center"/>
    </xf>
    <xf numFmtId="4" fontId="110" fillId="37" borderId="22" applyNumberFormat="0" applyProtection="0">
      <alignment horizontal="right" vertical="center"/>
    </xf>
    <xf numFmtId="4" fontId="110" fillId="37" borderId="22" applyNumberFormat="0" applyProtection="0">
      <alignment horizontal="right" vertical="center"/>
    </xf>
    <xf numFmtId="4" fontId="110" fillId="38" borderId="22" applyNumberFormat="0" applyProtection="0">
      <alignment horizontal="right" vertical="center"/>
    </xf>
    <xf numFmtId="4" fontId="110" fillId="38" borderId="22" applyNumberFormat="0" applyProtection="0">
      <alignment horizontal="right" vertical="center"/>
    </xf>
    <xf numFmtId="4" fontId="110" fillId="39" borderId="22" applyNumberFormat="0" applyProtection="0">
      <alignment horizontal="right" vertical="center"/>
    </xf>
    <xf numFmtId="4" fontId="110" fillId="39" borderId="22" applyNumberFormat="0" applyProtection="0">
      <alignment horizontal="right" vertical="center"/>
    </xf>
    <xf numFmtId="4" fontId="110" fillId="40" borderId="22" applyNumberFormat="0" applyProtection="0">
      <alignment horizontal="right" vertical="center"/>
    </xf>
    <xf numFmtId="4" fontId="110" fillId="40" borderId="22" applyNumberFormat="0" applyProtection="0">
      <alignment horizontal="right" vertical="center"/>
    </xf>
    <xf numFmtId="4" fontId="110" fillId="41" borderId="22" applyNumberFormat="0" applyProtection="0">
      <alignment horizontal="right" vertical="center"/>
    </xf>
    <xf numFmtId="4" fontId="110" fillId="41" borderId="22" applyNumberFormat="0" applyProtection="0">
      <alignment horizontal="right" vertical="center"/>
    </xf>
    <xf numFmtId="4" fontId="110" fillId="42" borderId="22" applyNumberFormat="0" applyProtection="0">
      <alignment horizontal="right" vertical="center"/>
    </xf>
    <xf numFmtId="4" fontId="110" fillId="42" borderId="22" applyNumberFormat="0" applyProtection="0">
      <alignment horizontal="right" vertical="center"/>
    </xf>
    <xf numFmtId="4" fontId="110" fillId="43" borderId="22" applyNumberFormat="0" applyProtection="0">
      <alignment horizontal="right" vertical="center"/>
    </xf>
    <xf numFmtId="4" fontId="110" fillId="43" borderId="22" applyNumberFormat="0" applyProtection="0">
      <alignment horizontal="right" vertical="center"/>
    </xf>
    <xf numFmtId="4" fontId="110" fillId="44" borderId="22" applyNumberFormat="0" applyProtection="0">
      <alignment horizontal="right" vertical="center"/>
    </xf>
    <xf numFmtId="4" fontId="110" fillId="44" borderId="22" applyNumberFormat="0" applyProtection="0">
      <alignment horizontal="right" vertical="center"/>
    </xf>
    <xf numFmtId="4" fontId="112" fillId="45" borderId="22" applyNumberFormat="0" applyProtection="0">
      <alignment horizontal="left" vertical="center" indent="1"/>
    </xf>
    <xf numFmtId="4" fontId="112" fillId="45" borderId="22" applyNumberFormat="0" applyProtection="0">
      <alignment horizontal="left" vertical="center" indent="1"/>
    </xf>
    <xf numFmtId="4" fontId="110" fillId="46" borderId="25" applyNumberFormat="0" applyProtection="0">
      <alignment horizontal="left" vertical="center" indent="1"/>
    </xf>
    <xf numFmtId="4" fontId="110" fillId="46" borderId="25" applyNumberFormat="0" applyProtection="0">
      <alignment horizontal="left" vertical="center" indent="1"/>
    </xf>
    <xf numFmtId="4" fontId="113" fillId="47" borderId="0" applyNumberFormat="0" applyProtection="0">
      <alignment horizontal="left" vertical="center" indent="1"/>
    </xf>
    <xf numFmtId="0" fontId="19" fillId="7" borderId="22" applyNumberFormat="0" applyProtection="0">
      <alignment horizontal="left" vertical="center" indent="1"/>
    </xf>
    <xf numFmtId="0" fontId="19" fillId="7" borderId="22" applyNumberFormat="0" applyProtection="0">
      <alignment horizontal="left" vertical="center" indent="1"/>
    </xf>
    <xf numFmtId="0" fontId="19" fillId="7" borderId="22" applyNumberFormat="0" applyProtection="0">
      <alignment horizontal="left" vertical="center" indent="1"/>
    </xf>
    <xf numFmtId="0" fontId="19" fillId="7" borderId="22" applyNumberFormat="0" applyProtection="0">
      <alignment horizontal="left" vertical="center" indent="1"/>
    </xf>
    <xf numFmtId="0" fontId="19" fillId="7" borderId="22" applyNumberFormat="0" applyProtection="0">
      <alignment horizontal="left" vertical="center" indent="1"/>
    </xf>
    <xf numFmtId="0" fontId="19" fillId="7" borderId="22" applyNumberFormat="0" applyProtection="0">
      <alignment horizontal="left" vertical="center" indent="1"/>
    </xf>
    <xf numFmtId="4" fontId="26" fillId="46" borderId="22" applyNumberFormat="0" applyProtection="0">
      <alignment horizontal="left" vertical="center" indent="1"/>
    </xf>
    <xf numFmtId="4" fontId="26" fillId="46" borderId="22" applyNumberFormat="0" applyProtection="0">
      <alignment horizontal="left" vertical="center" indent="1"/>
    </xf>
    <xf numFmtId="4" fontId="26" fillId="48" borderId="22" applyNumberFormat="0" applyProtection="0">
      <alignment horizontal="left" vertical="center" indent="1"/>
    </xf>
    <xf numFmtId="4" fontId="26" fillId="48" borderId="22" applyNumberFormat="0" applyProtection="0">
      <alignment horizontal="left" vertical="center" indent="1"/>
    </xf>
    <xf numFmtId="0" fontId="19" fillId="48" borderId="22" applyNumberFormat="0" applyProtection="0">
      <alignment horizontal="left" vertical="center" indent="1"/>
    </xf>
    <xf numFmtId="0" fontId="19" fillId="48" borderId="22" applyNumberFormat="0" applyProtection="0">
      <alignment horizontal="left" vertical="center" indent="1"/>
    </xf>
    <xf numFmtId="0" fontId="19" fillId="48" borderId="22" applyNumberFormat="0" applyProtection="0">
      <alignment horizontal="left" vertical="center" indent="1"/>
    </xf>
    <xf numFmtId="0" fontId="19" fillId="48" borderId="22" applyNumberFormat="0" applyProtection="0">
      <alignment horizontal="left" vertical="center" indent="1"/>
    </xf>
    <xf numFmtId="0" fontId="19" fillId="48" borderId="22" applyNumberFormat="0" applyProtection="0">
      <alignment horizontal="left" vertical="center" indent="1"/>
    </xf>
    <xf numFmtId="0" fontId="19" fillId="48" borderId="22" applyNumberFormat="0" applyProtection="0">
      <alignment horizontal="left" vertical="center" indent="1"/>
    </xf>
    <xf numFmtId="0" fontId="19" fillId="48" borderId="22" applyNumberFormat="0" applyProtection="0">
      <alignment horizontal="left" vertical="center" indent="1"/>
    </xf>
    <xf numFmtId="0" fontId="19" fillId="48" borderId="22" applyNumberFormat="0" applyProtection="0">
      <alignment horizontal="left" vertical="center" indent="1"/>
    </xf>
    <xf numFmtId="0" fontId="19" fillId="48" borderId="22" applyNumberFormat="0" applyProtection="0">
      <alignment horizontal="left" vertical="center" indent="1"/>
    </xf>
    <xf numFmtId="0" fontId="19" fillId="48" borderId="22" applyNumberFormat="0" applyProtection="0">
      <alignment horizontal="left" vertical="center" indent="1"/>
    </xf>
    <xf numFmtId="0" fontId="19" fillId="48" borderId="22" applyNumberFormat="0" applyProtection="0">
      <alignment horizontal="left" vertical="center" indent="1"/>
    </xf>
    <xf numFmtId="0" fontId="19" fillId="48" borderId="22" applyNumberFormat="0" applyProtection="0">
      <alignment horizontal="left" vertical="center" indent="1"/>
    </xf>
    <xf numFmtId="0" fontId="19" fillId="49" borderId="22" applyNumberFormat="0" applyProtection="0">
      <alignment horizontal="left" vertical="center" indent="1"/>
    </xf>
    <xf numFmtId="0" fontId="19" fillId="49" borderId="22" applyNumberFormat="0" applyProtection="0">
      <alignment horizontal="left" vertical="center" indent="1"/>
    </xf>
    <xf numFmtId="0" fontId="19" fillId="49" borderId="22" applyNumberFormat="0" applyProtection="0">
      <alignment horizontal="left" vertical="center" indent="1"/>
    </xf>
    <xf numFmtId="0" fontId="19" fillId="49" borderId="22" applyNumberFormat="0" applyProtection="0">
      <alignment horizontal="left" vertical="center" indent="1"/>
    </xf>
    <xf numFmtId="0" fontId="19" fillId="49" borderId="22" applyNumberFormat="0" applyProtection="0">
      <alignment horizontal="left" vertical="center" indent="1"/>
    </xf>
    <xf numFmtId="0" fontId="19" fillId="49" borderId="22" applyNumberFormat="0" applyProtection="0">
      <alignment horizontal="left" vertical="center" indent="1"/>
    </xf>
    <xf numFmtId="0" fontId="19" fillId="49" borderId="22" applyNumberFormat="0" applyProtection="0">
      <alignment horizontal="left" vertical="center" indent="1"/>
    </xf>
    <xf numFmtId="0" fontId="19" fillId="49" borderId="22" applyNumberFormat="0" applyProtection="0">
      <alignment horizontal="left" vertical="center" indent="1"/>
    </xf>
    <xf numFmtId="0" fontId="19" fillId="49" borderId="22" applyNumberFormat="0" applyProtection="0">
      <alignment horizontal="left" vertical="center" indent="1"/>
    </xf>
    <xf numFmtId="0" fontId="19" fillId="49" borderId="22" applyNumberFormat="0" applyProtection="0">
      <alignment horizontal="left" vertical="center" indent="1"/>
    </xf>
    <xf numFmtId="0" fontId="19" fillId="49" borderId="22" applyNumberFormat="0" applyProtection="0">
      <alignment horizontal="left" vertical="center" indent="1"/>
    </xf>
    <xf numFmtId="0" fontId="19" fillId="49" borderId="22" applyNumberFormat="0" applyProtection="0">
      <alignment horizontal="left" vertical="center" indent="1"/>
    </xf>
    <xf numFmtId="0" fontId="19" fillId="5" borderId="22" applyNumberFormat="0" applyProtection="0">
      <alignment horizontal="left" vertical="center" indent="1"/>
    </xf>
    <xf numFmtId="0" fontId="19" fillId="5" borderId="22" applyNumberFormat="0" applyProtection="0">
      <alignment horizontal="left" vertical="center" indent="1"/>
    </xf>
    <xf numFmtId="0" fontId="19" fillId="5" borderId="22" applyNumberFormat="0" applyProtection="0">
      <alignment horizontal="left" vertical="center" indent="1"/>
    </xf>
    <xf numFmtId="0" fontId="19" fillId="5" borderId="22" applyNumberFormat="0" applyProtection="0">
      <alignment horizontal="left" vertical="center" indent="1"/>
    </xf>
    <xf numFmtId="0" fontId="19" fillId="5" borderId="22" applyNumberFormat="0" applyProtection="0">
      <alignment horizontal="left" vertical="center" indent="1"/>
    </xf>
    <xf numFmtId="0" fontId="19" fillId="5" borderId="22" applyNumberFormat="0" applyProtection="0">
      <alignment horizontal="left" vertical="center" indent="1"/>
    </xf>
    <xf numFmtId="0" fontId="19" fillId="5" borderId="22" applyNumberFormat="0" applyProtection="0">
      <alignment horizontal="left" vertical="center" indent="1"/>
    </xf>
    <xf numFmtId="0" fontId="19" fillId="5" borderId="22" applyNumberFormat="0" applyProtection="0">
      <alignment horizontal="left" vertical="center" indent="1"/>
    </xf>
    <xf numFmtId="0" fontId="19" fillId="5" borderId="22" applyNumberFormat="0" applyProtection="0">
      <alignment horizontal="left" vertical="center" indent="1"/>
    </xf>
    <xf numFmtId="0" fontId="19" fillId="5" borderId="22" applyNumberFormat="0" applyProtection="0">
      <alignment horizontal="left" vertical="center" indent="1"/>
    </xf>
    <xf numFmtId="0" fontId="19" fillId="5" borderId="22" applyNumberFormat="0" applyProtection="0">
      <alignment horizontal="left" vertical="center" indent="1"/>
    </xf>
    <xf numFmtId="0" fontId="19" fillId="5" borderId="22" applyNumberFormat="0" applyProtection="0">
      <alignment horizontal="left" vertical="center" indent="1"/>
    </xf>
    <xf numFmtId="0" fontId="19" fillId="7" borderId="22" applyNumberFormat="0" applyProtection="0">
      <alignment horizontal="left" vertical="center" indent="1"/>
    </xf>
    <xf numFmtId="0" fontId="19" fillId="7" borderId="22" applyNumberFormat="0" applyProtection="0">
      <alignment horizontal="left" vertical="center" indent="1"/>
    </xf>
    <xf numFmtId="0" fontId="19" fillId="7" borderId="22" applyNumberFormat="0" applyProtection="0">
      <alignment horizontal="left" vertical="center" indent="1"/>
    </xf>
    <xf numFmtId="0" fontId="19" fillId="7" borderId="22" applyNumberFormat="0" applyProtection="0">
      <alignment horizontal="left" vertical="center" indent="1"/>
    </xf>
    <xf numFmtId="0" fontId="19" fillId="7" borderId="22" applyNumberFormat="0" applyProtection="0">
      <alignment horizontal="left" vertical="center" indent="1"/>
    </xf>
    <xf numFmtId="0" fontId="19" fillId="7" borderId="22" applyNumberFormat="0" applyProtection="0">
      <alignment horizontal="left" vertical="center" indent="1"/>
    </xf>
    <xf numFmtId="0" fontId="19" fillId="7" borderId="22" applyNumberFormat="0" applyProtection="0">
      <alignment horizontal="left" vertical="center" indent="1"/>
    </xf>
    <xf numFmtId="0" fontId="19" fillId="7" borderId="22" applyNumberFormat="0" applyProtection="0">
      <alignment horizontal="left" vertical="center" indent="1"/>
    </xf>
    <xf numFmtId="0" fontId="19" fillId="7" borderId="22" applyNumberFormat="0" applyProtection="0">
      <alignment horizontal="left" vertical="center" indent="1"/>
    </xf>
    <xf numFmtId="0" fontId="19" fillId="7" borderId="22" applyNumberFormat="0" applyProtection="0">
      <alignment horizontal="left" vertical="center" indent="1"/>
    </xf>
    <xf numFmtId="0" fontId="19" fillId="7" borderId="22" applyNumberFormat="0" applyProtection="0">
      <alignment horizontal="left" vertical="center" indent="1"/>
    </xf>
    <xf numFmtId="0" fontId="19" fillId="7" borderId="22" applyNumberFormat="0" applyProtection="0">
      <alignment horizontal="left" vertical="center" indent="1"/>
    </xf>
    <xf numFmtId="0" fontId="11" fillId="0" borderId="0"/>
    <xf numFmtId="4" fontId="110" fillId="50" borderId="22" applyNumberFormat="0" applyProtection="0">
      <alignment vertical="center"/>
    </xf>
    <xf numFmtId="4" fontId="110" fillId="50" borderId="22" applyNumberFormat="0" applyProtection="0">
      <alignment vertical="center"/>
    </xf>
    <xf numFmtId="4" fontId="111" fillId="50" borderId="22" applyNumberFormat="0" applyProtection="0">
      <alignment vertical="center"/>
    </xf>
    <xf numFmtId="4" fontId="111" fillId="50" borderId="22" applyNumberFormat="0" applyProtection="0">
      <alignment vertical="center"/>
    </xf>
    <xf numFmtId="4" fontId="110" fillId="50" borderId="22" applyNumberFormat="0" applyProtection="0">
      <alignment horizontal="left" vertical="center" indent="1"/>
    </xf>
    <xf numFmtId="4" fontId="110" fillId="50" borderId="22" applyNumberFormat="0" applyProtection="0">
      <alignment horizontal="left" vertical="center" indent="1"/>
    </xf>
    <xf numFmtId="4" fontId="110" fillId="50" borderId="22" applyNumberFormat="0" applyProtection="0">
      <alignment horizontal="left" vertical="center" indent="1"/>
    </xf>
    <xf numFmtId="4" fontId="110" fillId="50" borderId="22" applyNumberFormat="0" applyProtection="0">
      <alignment horizontal="left" vertical="center" indent="1"/>
    </xf>
    <xf numFmtId="4" fontId="110" fillId="46" borderId="22" applyNumberFormat="0" applyProtection="0">
      <alignment horizontal="right" vertical="center"/>
    </xf>
    <xf numFmtId="4" fontId="110" fillId="46" borderId="22" applyNumberFormat="0" applyProtection="0">
      <alignment horizontal="right" vertical="center"/>
    </xf>
    <xf numFmtId="4" fontId="111" fillId="46" borderId="22" applyNumberFormat="0" applyProtection="0">
      <alignment horizontal="right" vertical="center"/>
    </xf>
    <xf numFmtId="4" fontId="111" fillId="46" borderId="22" applyNumberFormat="0" applyProtection="0">
      <alignment horizontal="right" vertical="center"/>
    </xf>
    <xf numFmtId="0" fontId="19" fillId="7" borderId="22" applyNumberFormat="0" applyProtection="0">
      <alignment horizontal="left" vertical="center" indent="1"/>
    </xf>
    <xf numFmtId="0" fontId="19" fillId="7" borderId="22" applyNumberFormat="0" applyProtection="0">
      <alignment horizontal="left" vertical="center" indent="1"/>
    </xf>
    <xf numFmtId="0" fontId="19" fillId="7" borderId="22" applyNumberFormat="0" applyProtection="0">
      <alignment horizontal="left" vertical="center" indent="1"/>
    </xf>
    <xf numFmtId="0" fontId="19" fillId="7" borderId="22" applyNumberFormat="0" applyProtection="0">
      <alignment horizontal="left" vertical="center" indent="1"/>
    </xf>
    <xf numFmtId="0" fontId="19" fillId="7" borderId="22" applyNumberFormat="0" applyProtection="0">
      <alignment horizontal="left" vertical="center" indent="1"/>
    </xf>
    <xf numFmtId="0" fontId="19" fillId="7" borderId="22" applyNumberFormat="0" applyProtection="0">
      <alignment horizontal="left" vertical="center" indent="1"/>
    </xf>
    <xf numFmtId="0" fontId="19" fillId="7" borderId="22" applyNumberFormat="0" applyProtection="0">
      <alignment horizontal="left" vertical="center" indent="1"/>
    </xf>
    <xf numFmtId="0" fontId="19" fillId="7" borderId="22" applyNumberFormat="0" applyProtection="0">
      <alignment horizontal="left" vertical="center" indent="1"/>
    </xf>
    <xf numFmtId="0" fontId="19" fillId="7" borderId="22" applyNumberFormat="0" applyProtection="0">
      <alignment horizontal="left" vertical="center" indent="1"/>
    </xf>
    <xf numFmtId="0" fontId="19" fillId="7" borderId="22" applyNumberFormat="0" applyProtection="0">
      <alignment horizontal="left" vertical="center" indent="1"/>
    </xf>
    <xf numFmtId="0" fontId="19" fillId="7" borderId="22" applyNumberFormat="0" applyProtection="0">
      <alignment horizontal="left" vertical="center" indent="1"/>
    </xf>
    <xf numFmtId="0" fontId="19" fillId="7" borderId="22" applyNumberFormat="0" applyProtection="0">
      <alignment horizontal="left" vertical="center" indent="1"/>
    </xf>
    <xf numFmtId="0" fontId="114" fillId="0" borderId="0"/>
    <xf numFmtId="4" fontId="115" fillId="46" borderId="22" applyNumberFormat="0" applyProtection="0">
      <alignment horizontal="right" vertical="center"/>
    </xf>
    <xf numFmtId="4" fontId="115" fillId="46" borderId="22" applyNumberFormat="0" applyProtection="0">
      <alignment horizontal="right" vertical="center"/>
    </xf>
    <xf numFmtId="0" fontId="116" fillId="0" borderId="0">
      <alignment horizontal="left" vertical="center" wrapText="1"/>
    </xf>
    <xf numFmtId="0" fontId="19" fillId="0" borderId="0"/>
    <xf numFmtId="0" fontId="21" fillId="0" borderId="0"/>
    <xf numFmtId="2" fontId="117" fillId="51" borderId="26" applyProtection="0"/>
    <xf numFmtId="2" fontId="117" fillId="51" borderId="26" applyProtection="0"/>
    <xf numFmtId="2" fontId="37" fillId="0" borderId="0" applyFill="0" applyBorder="0" applyProtection="0"/>
    <xf numFmtId="2" fontId="27" fillId="0" borderId="0" applyFill="0" applyBorder="0" applyProtection="0"/>
    <xf numFmtId="2" fontId="27" fillId="52" borderId="26" applyProtection="0"/>
    <xf numFmtId="2" fontId="27" fillId="53" borderId="26" applyProtection="0"/>
    <xf numFmtId="2" fontId="27" fillId="54" borderId="26" applyProtection="0"/>
    <xf numFmtId="2" fontId="27" fillId="54" borderId="26" applyProtection="0">
      <alignment horizontal="center"/>
    </xf>
    <xf numFmtId="2" fontId="27" fillId="53" borderId="26" applyProtection="0">
      <alignment horizontal="center"/>
    </xf>
    <xf numFmtId="0" fontId="118" fillId="0" borderId="0" applyBorder="0" applyProtection="0">
      <alignment vertical="center"/>
    </xf>
    <xf numFmtId="0" fontId="118" fillId="0" borderId="3" applyBorder="0" applyProtection="0">
      <alignment horizontal="right" vertical="center"/>
    </xf>
    <xf numFmtId="0" fontId="119" fillId="55" borderId="0" applyBorder="0" applyProtection="0">
      <alignment horizontal="centerContinuous" vertical="center"/>
    </xf>
    <xf numFmtId="0" fontId="119" fillId="56" borderId="3" applyBorder="0" applyProtection="0">
      <alignment horizontal="centerContinuous" vertical="center"/>
    </xf>
    <xf numFmtId="0" fontId="120" fillId="0" borderId="0"/>
    <xf numFmtId="176" fontId="121" fillId="57" borderId="0">
      <alignment horizontal="right" vertical="top"/>
    </xf>
    <xf numFmtId="176" fontId="121" fillId="57" borderId="0">
      <alignment horizontal="right" vertical="top"/>
    </xf>
    <xf numFmtId="38" fontId="121" fillId="57" borderId="0">
      <alignment horizontal="right" vertical="top"/>
    </xf>
    <xf numFmtId="0" fontId="88" fillId="0" borderId="0"/>
    <xf numFmtId="0" fontId="122" fillId="0" borderId="0" applyFill="0" applyBorder="0" applyProtection="0">
      <alignment horizontal="left"/>
    </xf>
    <xf numFmtId="0" fontId="62" fillId="0" borderId="9" applyFill="0" applyBorder="0" applyProtection="0">
      <alignment horizontal="left" vertical="top"/>
    </xf>
    <xf numFmtId="0" fontId="123" fillId="0" borderId="0">
      <alignment horizontal="centerContinuous"/>
    </xf>
    <xf numFmtId="0" fontId="124" fillId="0" borderId="9" applyFill="0" applyBorder="0" applyProtection="0"/>
    <xf numFmtId="0" fontId="124" fillId="0" borderId="0"/>
    <xf numFmtId="0" fontId="125" fillId="0" borderId="0" applyFill="0" applyBorder="0" applyProtection="0"/>
    <xf numFmtId="0" fontId="126" fillId="0" borderId="0"/>
    <xf numFmtId="0" fontId="127" fillId="0" borderId="0" applyNumberFormat="0" applyFill="0" applyBorder="0" applyAlignment="0" applyProtection="0"/>
    <xf numFmtId="49" fontId="128" fillId="49" borderId="27" applyNumberFormat="0">
      <alignment horizontal="center" vertical="center"/>
    </xf>
    <xf numFmtId="0" fontId="48" fillId="0" borderId="28" applyNumberFormat="0" applyFont="0" applyFill="0" applyAlignment="0" applyProtection="0"/>
    <xf numFmtId="0" fontId="129" fillId="0" borderId="29" applyNumberFormat="0" applyFill="0" applyAlignment="0" applyProtection="0"/>
    <xf numFmtId="0" fontId="130" fillId="0" borderId="15" applyFill="0" applyBorder="0" applyProtection="0">
      <alignment vertical="center"/>
    </xf>
    <xf numFmtId="0" fontId="131" fillId="0" borderId="0">
      <alignment horizontal="fill"/>
    </xf>
    <xf numFmtId="0" fontId="64" fillId="0" borderId="0"/>
    <xf numFmtId="0" fontId="132" fillId="0" borderId="0" applyNumberFormat="0" applyFill="0" applyBorder="0" applyAlignment="0" applyProtection="0"/>
    <xf numFmtId="0" fontId="133" fillId="0" borderId="3" applyBorder="0" applyProtection="0">
      <alignment horizontal="right"/>
    </xf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35" fillId="23" borderId="0" applyNumberFormat="0" applyBorder="0" applyAlignment="0" applyProtection="0"/>
    <xf numFmtId="0" fontId="37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6" fillId="24" borderId="0" applyNumberFormat="0" applyBorder="0" applyAlignment="0" applyProtection="0"/>
    <xf numFmtId="0" fontId="35" fillId="24" borderId="0" applyNumberFormat="0" applyBorder="0" applyAlignment="0" applyProtection="0"/>
    <xf numFmtId="0" fontId="37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6" fillId="25" borderId="0" applyNumberFormat="0" applyBorder="0" applyAlignment="0" applyProtection="0"/>
    <xf numFmtId="0" fontId="35" fillId="25" borderId="0" applyNumberFormat="0" applyBorder="0" applyAlignment="0" applyProtection="0"/>
    <xf numFmtId="0" fontId="37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6" fillId="20" borderId="0" applyNumberFormat="0" applyBorder="0" applyAlignment="0" applyProtection="0"/>
    <xf numFmtId="0" fontId="35" fillId="20" borderId="0" applyNumberFormat="0" applyBorder="0" applyAlignment="0" applyProtection="0"/>
    <xf numFmtId="0" fontId="37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6" fillId="21" borderId="0" applyNumberFormat="0" applyBorder="0" applyAlignment="0" applyProtection="0"/>
    <xf numFmtId="0" fontId="35" fillId="21" borderId="0" applyNumberFormat="0" applyBorder="0" applyAlignment="0" applyProtection="0"/>
    <xf numFmtId="0" fontId="37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183" fontId="28" fillId="0" borderId="13">
      <protection locked="0"/>
    </xf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134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135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3" fontId="136" fillId="0" borderId="0">
      <alignment horizontal="center" vertical="center" textRotation="90" wrapText="1"/>
    </xf>
    <xf numFmtId="171" fontId="28" fillId="0" borderId="1">
      <alignment vertical="top" wrapText="1"/>
    </xf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137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138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139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140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141" fillId="3" borderId="4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142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205" fontId="145" fillId="0" borderId="1">
      <alignment vertical="top" wrapText="1"/>
    </xf>
    <xf numFmtId="4" fontId="146" fillId="0" borderId="1">
      <alignment horizontal="left" vertical="center"/>
    </xf>
    <xf numFmtId="4" fontId="146" fillId="0" borderId="1"/>
    <xf numFmtId="4" fontId="146" fillId="58" borderId="1"/>
    <xf numFmtId="4" fontId="146" fillId="59" borderId="1"/>
    <xf numFmtId="4" fontId="147" fillId="60" borderId="1"/>
    <xf numFmtId="4" fontId="148" fillId="5" borderId="1"/>
    <xf numFmtId="4" fontId="149" fillId="0" borderId="1">
      <alignment horizontal="center" wrapText="1"/>
    </xf>
    <xf numFmtId="205" fontId="146" fillId="0" borderId="1"/>
    <xf numFmtId="205" fontId="145" fillId="0" borderId="1">
      <alignment horizontal="center" vertical="center" wrapText="1"/>
    </xf>
    <xf numFmtId="205" fontId="145" fillId="0" borderId="1">
      <alignment vertical="top" wrapText="1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17" fillId="0" borderId="0" applyBorder="0">
      <alignment horizontal="center" vertical="center" wrapText="1"/>
    </xf>
    <xf numFmtId="0" fontId="69" fillId="0" borderId="16" applyNumberFormat="0" applyFill="0" applyAlignment="0" applyProtection="0"/>
    <xf numFmtId="0" fontId="150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151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152" fillId="0" borderId="17" applyNumberFormat="0" applyFill="0" applyAlignment="0" applyProtection="0"/>
    <xf numFmtId="0" fontId="71" fillId="0" borderId="17" applyNumberFormat="0" applyFill="0" applyAlignment="0" applyProtection="0"/>
    <xf numFmtId="0" fontId="153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154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155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155" fillId="0" borderId="18" applyNumberFormat="0" applyFill="0" applyAlignment="0" applyProtection="0"/>
    <xf numFmtId="0" fontId="155" fillId="0" borderId="18" applyNumberFormat="0" applyFill="0" applyAlignment="0" applyProtection="0"/>
    <xf numFmtId="0" fontId="154" fillId="0" borderId="18" applyNumberFormat="0" applyFill="0" applyAlignment="0" applyProtection="0"/>
    <xf numFmtId="0" fontId="154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183" fontId="49" fillId="29" borderId="13"/>
    <xf numFmtId="4" fontId="18" fillId="4" borderId="1" applyBorder="0">
      <alignment horizontal="right"/>
    </xf>
    <xf numFmtId="49" fontId="158" fillId="0" borderId="0" applyBorder="0">
      <alignment vertical="center"/>
    </xf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5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60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3" fontId="49" fillId="0" borderId="1" applyBorder="0">
      <alignment vertical="center"/>
    </xf>
    <xf numFmtId="3" fontId="49" fillId="0" borderId="1" applyBorder="0">
      <alignment vertical="center"/>
    </xf>
    <xf numFmtId="0" fontId="85" fillId="0" borderId="12" applyNumberFormat="0" applyFill="0" applyAlignment="0" applyProtection="0"/>
    <xf numFmtId="0" fontId="85" fillId="0" borderId="12" applyNumberFormat="0" applyFill="0" applyAlignment="0" applyProtection="0"/>
    <xf numFmtId="0" fontId="85" fillId="0" borderId="12" applyNumberFormat="0" applyFill="0" applyAlignment="0" applyProtection="0"/>
    <xf numFmtId="0" fontId="85" fillId="0" borderId="12" applyNumberFormat="0" applyFill="0" applyAlignment="0" applyProtection="0"/>
    <xf numFmtId="0" fontId="85" fillId="0" borderId="12" applyNumberFormat="0" applyFill="0" applyAlignment="0" applyProtection="0"/>
    <xf numFmtId="0" fontId="85" fillId="0" borderId="12" applyNumberFormat="0" applyFill="0" applyAlignment="0" applyProtection="0"/>
    <xf numFmtId="0" fontId="85" fillId="0" borderId="12" applyNumberFormat="0" applyFill="0" applyAlignment="0" applyProtection="0"/>
    <xf numFmtId="0" fontId="85" fillId="0" borderId="12" applyNumberFormat="0" applyFill="0" applyAlignment="0" applyProtection="0"/>
    <xf numFmtId="0" fontId="85" fillId="0" borderId="12" applyNumberFormat="0" applyFill="0" applyAlignment="0" applyProtection="0"/>
    <xf numFmtId="0" fontId="85" fillId="0" borderId="12" applyNumberFormat="0" applyFill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161" fillId="28" borderId="14" applyNumberFormat="0" applyAlignment="0" applyProtection="0"/>
    <xf numFmtId="0" fontId="45" fillId="28" borderId="14" applyNumberFormat="0" applyAlignment="0" applyProtection="0"/>
    <xf numFmtId="0" fontId="162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11" fillId="0" borderId="0">
      <alignment wrapText="1"/>
    </xf>
    <xf numFmtId="0" fontId="157" fillId="0" borderId="0">
      <alignment horizontal="center" vertical="top" wrapText="1"/>
    </xf>
    <xf numFmtId="0" fontId="163" fillId="0" borderId="0">
      <alignment horizontal="center" vertical="center" wrapText="1"/>
    </xf>
    <xf numFmtId="0" fontId="163" fillId="0" borderId="0">
      <alignment horizontal="centerContinuous" vertical="center" wrapText="1"/>
    </xf>
    <xf numFmtId="0" fontId="163" fillId="0" borderId="0">
      <alignment horizontal="center" vertical="center" wrapText="1"/>
    </xf>
    <xf numFmtId="174" fontId="157" fillId="0" borderId="0">
      <alignment horizontal="center" vertical="top" wrapText="1"/>
    </xf>
    <xf numFmtId="0" fontId="85" fillId="6" borderId="0" applyFill="0">
      <alignment wrapText="1"/>
    </xf>
    <xf numFmtId="0" fontId="85" fillId="6" borderId="0" applyFill="0">
      <alignment wrapText="1"/>
    </xf>
    <xf numFmtId="0" fontId="85" fillId="6" borderId="0" applyFill="0">
      <alignment wrapText="1"/>
    </xf>
    <xf numFmtId="0" fontId="85" fillId="6" borderId="0" applyFill="0">
      <alignment wrapText="1"/>
    </xf>
    <xf numFmtId="0" fontId="85" fillId="6" borderId="0" applyFill="0">
      <alignment wrapText="1"/>
    </xf>
    <xf numFmtId="0" fontId="85" fillId="6" borderId="0" applyFill="0">
      <alignment wrapText="1"/>
    </xf>
    <xf numFmtId="0" fontId="85" fillId="6" borderId="0" applyFill="0">
      <alignment wrapText="1"/>
    </xf>
    <xf numFmtId="0" fontId="85" fillId="6" borderId="0" applyFill="0">
      <alignment wrapText="1"/>
    </xf>
    <xf numFmtId="0" fontId="85" fillId="6" borderId="0" applyFill="0">
      <alignment wrapText="1"/>
    </xf>
    <xf numFmtId="0" fontId="85" fillId="6" borderId="0" applyFill="0">
      <alignment wrapText="1"/>
    </xf>
    <xf numFmtId="0" fontId="85" fillId="6" borderId="0" applyFill="0">
      <alignment wrapText="1"/>
    </xf>
    <xf numFmtId="0" fontId="85" fillId="6" borderId="0" applyFill="0">
      <alignment wrapText="1"/>
    </xf>
    <xf numFmtId="0" fontId="85" fillId="6" borderId="0" applyFill="0">
      <alignment wrapText="1"/>
    </xf>
    <xf numFmtId="0" fontId="85" fillId="6" borderId="0" applyFill="0">
      <alignment wrapText="1"/>
    </xf>
    <xf numFmtId="0" fontId="85" fillId="6" borderId="0" applyFill="0">
      <alignment wrapText="1"/>
    </xf>
    <xf numFmtId="0" fontId="85" fillId="6" borderId="0" applyFill="0">
      <alignment wrapText="1"/>
    </xf>
    <xf numFmtId="0" fontId="85" fillId="6" borderId="0" applyFill="0">
      <alignment wrapText="1"/>
    </xf>
    <xf numFmtId="0" fontId="85" fillId="6" borderId="0" applyFill="0">
      <alignment wrapText="1"/>
    </xf>
    <xf numFmtId="0" fontId="85" fillId="6" borderId="0" applyFill="0">
      <alignment wrapText="1"/>
    </xf>
    <xf numFmtId="0" fontId="85" fillId="6" borderId="0" applyFill="0">
      <alignment wrapText="1"/>
    </xf>
    <xf numFmtId="0" fontId="85" fillId="6" borderId="0" applyFill="0">
      <alignment wrapText="1"/>
    </xf>
    <xf numFmtId="0" fontId="85" fillId="6" borderId="0" applyFill="0">
      <alignment wrapText="1"/>
    </xf>
    <xf numFmtId="0" fontId="85" fillId="6" borderId="0" applyFill="0">
      <alignment wrapText="1"/>
    </xf>
    <xf numFmtId="0" fontId="85" fillId="6" borderId="0" applyFill="0">
      <alignment wrapText="1"/>
    </xf>
    <xf numFmtId="0" fontId="85" fillId="6" borderId="0" applyFill="0">
      <alignment wrapText="1"/>
    </xf>
    <xf numFmtId="0" fontId="85" fillId="6" borderId="0" applyFill="0">
      <alignment wrapText="1"/>
    </xf>
    <xf numFmtId="0" fontId="85" fillId="6" borderId="0" applyFill="0">
      <alignment wrapText="1"/>
    </xf>
    <xf numFmtId="0" fontId="85" fillId="6" borderId="0" applyFill="0">
      <alignment wrapText="1"/>
    </xf>
    <xf numFmtId="0" fontId="85" fillId="6" borderId="0" applyFill="0">
      <alignment wrapText="1"/>
    </xf>
    <xf numFmtId="0" fontId="85" fillId="6" borderId="0" applyFill="0">
      <alignment wrapText="1"/>
    </xf>
    <xf numFmtId="0" fontId="85" fillId="6" borderId="0" applyFill="0">
      <alignment wrapText="1"/>
    </xf>
    <xf numFmtId="0" fontId="85" fillId="6" borderId="0" applyFill="0">
      <alignment wrapText="1"/>
    </xf>
    <xf numFmtId="0" fontId="85" fillId="6" borderId="0" applyFill="0">
      <alignment wrapText="1"/>
    </xf>
    <xf numFmtId="0" fontId="85" fillId="6" borderId="0" applyFill="0">
      <alignment wrapText="1"/>
    </xf>
    <xf numFmtId="0" fontId="85" fillId="6" borderId="0" applyFill="0">
      <alignment wrapText="1"/>
    </xf>
    <xf numFmtId="0" fontId="85" fillId="6" borderId="0" applyFill="0">
      <alignment wrapText="1"/>
    </xf>
    <xf numFmtId="0" fontId="85" fillId="6" borderId="0" applyFill="0">
      <alignment wrapText="1"/>
    </xf>
    <xf numFmtId="0" fontId="85" fillId="6" borderId="0" applyFill="0">
      <alignment wrapText="1"/>
    </xf>
    <xf numFmtId="0" fontId="85" fillId="6" borderId="0" applyFill="0">
      <alignment wrapText="1"/>
    </xf>
    <xf numFmtId="0" fontId="85" fillId="6" borderId="0" applyFill="0">
      <alignment wrapText="1"/>
    </xf>
    <xf numFmtId="0" fontId="85" fillId="6" borderId="0" applyFill="0">
      <alignment wrapText="1"/>
    </xf>
    <xf numFmtId="0" fontId="85" fillId="6" borderId="0" applyFill="0">
      <alignment wrapText="1"/>
    </xf>
    <xf numFmtId="0" fontId="85" fillId="6" borderId="0" applyFill="0">
      <alignment wrapText="1"/>
    </xf>
    <xf numFmtId="0" fontId="85" fillId="6" borderId="0" applyFill="0">
      <alignment wrapText="1"/>
    </xf>
    <xf numFmtId="0" fontId="85" fillId="6" borderId="0" applyFill="0">
      <alignment wrapText="1"/>
    </xf>
    <xf numFmtId="0" fontId="85" fillId="6" borderId="0" applyFill="0">
      <alignment wrapText="1"/>
    </xf>
    <xf numFmtId="0" fontId="85" fillId="6" borderId="0" applyFill="0">
      <alignment wrapText="1"/>
    </xf>
    <xf numFmtId="0" fontId="85" fillId="6" borderId="0" applyFill="0">
      <alignment wrapText="1"/>
    </xf>
    <xf numFmtId="0" fontId="85" fillId="6" borderId="0" applyFill="0">
      <alignment wrapText="1"/>
    </xf>
    <xf numFmtId="0" fontId="85" fillId="6" borderId="0" applyFill="0">
      <alignment wrapText="1"/>
    </xf>
    <xf numFmtId="0" fontId="85" fillId="6" borderId="0" applyFill="0">
      <alignment wrapText="1"/>
    </xf>
    <xf numFmtId="0" fontId="85" fillId="6" borderId="0" applyFill="0">
      <alignment wrapText="1"/>
    </xf>
    <xf numFmtId="0" fontId="85" fillId="6" borderId="0" applyFill="0">
      <alignment wrapText="1"/>
    </xf>
    <xf numFmtId="0" fontId="85" fillId="6" borderId="0" applyFill="0">
      <alignment wrapText="1"/>
    </xf>
    <xf numFmtId="206" fontId="164" fillId="6" borderId="1">
      <alignment wrapText="1"/>
    </xf>
    <xf numFmtId="206" fontId="164" fillId="6" borderId="1">
      <alignment wrapText="1"/>
    </xf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64" fontId="36" fillId="0" borderId="0"/>
    <xf numFmtId="0" fontId="84" fillId="31" borderId="0" applyNumberFormat="0" applyBorder="0" applyAlignment="0" applyProtection="0"/>
    <xf numFmtId="0" fontId="84" fillId="31" borderId="0" applyNumberFormat="0" applyBorder="0" applyAlignment="0" applyProtection="0"/>
    <xf numFmtId="0" fontId="84" fillId="31" borderId="0" applyNumberFormat="0" applyBorder="0" applyAlignment="0" applyProtection="0"/>
    <xf numFmtId="0" fontId="165" fillId="31" borderId="0" applyNumberFormat="0" applyBorder="0" applyAlignment="0" applyProtection="0"/>
    <xf numFmtId="0" fontId="84" fillId="31" borderId="0" applyNumberFormat="0" applyBorder="0" applyAlignment="0" applyProtection="0"/>
    <xf numFmtId="0" fontId="166" fillId="31" borderId="0" applyNumberFormat="0" applyBorder="0" applyAlignment="0" applyProtection="0"/>
    <xf numFmtId="0" fontId="84" fillId="31" borderId="0" applyNumberFormat="0" applyBorder="0" applyAlignment="0" applyProtection="0"/>
    <xf numFmtId="0" fontId="84" fillId="31" borderId="0" applyNumberFormat="0" applyBorder="0" applyAlignment="0" applyProtection="0"/>
    <xf numFmtId="0" fontId="84" fillId="31" borderId="0" applyNumberFormat="0" applyBorder="0" applyAlignment="0" applyProtection="0"/>
    <xf numFmtId="0" fontId="84" fillId="31" borderId="0" applyNumberFormat="0" applyBorder="0" applyAlignment="0" applyProtection="0"/>
    <xf numFmtId="0" fontId="84" fillId="31" borderId="0" applyNumberFormat="0" applyBorder="0" applyAlignment="0" applyProtection="0"/>
    <xf numFmtId="0" fontId="84" fillId="31" borderId="0" applyNumberFormat="0" applyBorder="0" applyAlignment="0" applyProtection="0"/>
    <xf numFmtId="0" fontId="84" fillId="31" borderId="0" applyNumberFormat="0" applyBorder="0" applyAlignment="0" applyProtection="0"/>
    <xf numFmtId="0" fontId="84" fillId="31" borderId="0" applyNumberFormat="0" applyBorder="0" applyAlignment="0" applyProtection="0"/>
    <xf numFmtId="0" fontId="84" fillId="31" borderId="0" applyNumberFormat="0" applyBorder="0" applyAlignment="0" applyProtection="0"/>
    <xf numFmtId="0" fontId="84" fillId="31" borderId="0" applyNumberFormat="0" applyBorder="0" applyAlignment="0" applyProtection="0"/>
    <xf numFmtId="0" fontId="84" fillId="31" borderId="0" applyNumberFormat="0" applyBorder="0" applyAlignment="0" applyProtection="0"/>
    <xf numFmtId="0" fontId="84" fillId="31" borderId="0" applyNumberFormat="0" applyBorder="0" applyAlignment="0" applyProtection="0"/>
    <xf numFmtId="0" fontId="84" fillId="31" borderId="0" applyNumberFormat="0" applyBorder="0" applyAlignment="0" applyProtection="0"/>
    <xf numFmtId="49" fontId="136" fillId="0" borderId="1">
      <alignment horizontal="right" vertical="top" wrapText="1"/>
    </xf>
    <xf numFmtId="173" fontId="167" fillId="0" borderId="0">
      <alignment horizontal="right" vertical="top" wrapText="1"/>
    </xf>
    <xf numFmtId="0" fontId="19" fillId="0" borderId="0"/>
    <xf numFmtId="0" fontId="16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9" fontId="18" fillId="0" borderId="0" applyBorder="0">
      <alignment vertical="top"/>
    </xf>
    <xf numFmtId="0" fontId="19" fillId="0" borderId="0"/>
    <xf numFmtId="0" fontId="19" fillId="0" borderId="0"/>
    <xf numFmtId="0" fontId="19" fillId="0" borderId="0"/>
    <xf numFmtId="0" fontId="168" fillId="0" borderId="0"/>
    <xf numFmtId="49" fontId="18" fillId="0" borderId="0" applyBorder="0">
      <alignment vertical="top"/>
    </xf>
    <xf numFmtId="0" fontId="33" fillId="0" borderId="0"/>
    <xf numFmtId="0" fontId="16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9" fillId="0" borderId="0"/>
    <xf numFmtId="0" fontId="170" fillId="0" borderId="0"/>
    <xf numFmtId="0" fontId="170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1" fillId="0" borderId="0"/>
    <xf numFmtId="0" fontId="33" fillId="0" borderId="0"/>
    <xf numFmtId="0" fontId="44" fillId="0" borderId="0"/>
    <xf numFmtId="0" fontId="168" fillId="0" borderId="0"/>
    <xf numFmtId="0" fontId="33" fillId="0" borderId="0"/>
    <xf numFmtId="0" fontId="44" fillId="0" borderId="0"/>
    <xf numFmtId="0" fontId="13" fillId="0" borderId="0"/>
    <xf numFmtId="0" fontId="168" fillId="0" borderId="0"/>
    <xf numFmtId="0" fontId="33" fillId="0" borderId="0"/>
    <xf numFmtId="0" fontId="172" fillId="0" borderId="0" applyNumberFormat="0" applyFill="0" applyBorder="0" applyProtection="0">
      <alignment vertical="top"/>
    </xf>
    <xf numFmtId="0" fontId="44" fillId="0" borderId="0"/>
    <xf numFmtId="0" fontId="171" fillId="0" borderId="0"/>
    <xf numFmtId="0" fontId="173" fillId="0" borderId="0"/>
    <xf numFmtId="0" fontId="15" fillId="0" borderId="0"/>
    <xf numFmtId="0" fontId="3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11" fillId="0" borderId="0"/>
    <xf numFmtId="0" fontId="19" fillId="0" borderId="0"/>
    <xf numFmtId="0" fontId="19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173" fillId="0" borderId="0"/>
    <xf numFmtId="0" fontId="17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33" fillId="0" borderId="0"/>
    <xf numFmtId="0" fontId="33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33" fillId="0" borderId="0"/>
    <xf numFmtId="0" fontId="19" fillId="0" borderId="0"/>
    <xf numFmtId="0" fontId="19" fillId="0" borderId="0"/>
    <xf numFmtId="0" fontId="19" fillId="0" borderId="0"/>
    <xf numFmtId="0" fontId="168" fillId="0" borderId="0"/>
    <xf numFmtId="0" fontId="19" fillId="0" borderId="0"/>
    <xf numFmtId="0" fontId="19" fillId="0" borderId="0"/>
    <xf numFmtId="0" fontId="19" fillId="0" borderId="0"/>
    <xf numFmtId="0" fontId="33" fillId="0" borderId="0"/>
    <xf numFmtId="0" fontId="2" fillId="0" borderId="0"/>
    <xf numFmtId="0" fontId="33" fillId="0" borderId="0"/>
    <xf numFmtId="0" fontId="11" fillId="0" borderId="0"/>
    <xf numFmtId="0" fontId="33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18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49" fontId="18" fillId="0" borderId="0" applyBorder="0">
      <alignment vertical="top"/>
    </xf>
    <xf numFmtId="0" fontId="33" fillId="0" borderId="0"/>
    <xf numFmtId="0" fontId="33" fillId="0" borderId="0"/>
    <xf numFmtId="0" fontId="15" fillId="0" borderId="0"/>
    <xf numFmtId="0" fontId="1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3" fillId="0" borderId="0">
      <alignment horizontal="left"/>
    </xf>
    <xf numFmtId="0" fontId="33" fillId="0" borderId="0"/>
    <xf numFmtId="0" fontId="33" fillId="0" borderId="0"/>
    <xf numFmtId="0" fontId="33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33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49" fontId="18" fillId="0" borderId="0" applyBorder="0">
      <alignment vertical="top"/>
    </xf>
    <xf numFmtId="0" fontId="19" fillId="0" borderId="0"/>
    <xf numFmtId="0" fontId="19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72" fillId="0" borderId="0" applyNumberFormat="0" applyFill="0" applyBorder="0" applyProtection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6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5" fillId="0" borderId="0"/>
    <xf numFmtId="0" fontId="19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33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18" fillId="0" borderId="0" applyBorder="0">
      <alignment vertical="top"/>
    </xf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2" fillId="0" borderId="0" applyNumberFormat="0" applyFill="0" applyBorder="0" applyProtection="0">
      <alignment vertical="top"/>
    </xf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71" fillId="0" borderId="0"/>
    <xf numFmtId="0" fontId="171" fillId="0" borderId="0"/>
    <xf numFmtId="0" fontId="17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49" fontId="18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171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7" fontId="60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49" fontId="18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74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49" fontId="18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6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8" fillId="0" borderId="0"/>
    <xf numFmtId="1" fontId="176" fillId="0" borderId="1">
      <alignment horizontal="left" vertical="center"/>
    </xf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177" fillId="10" borderId="0" applyNumberFormat="0" applyBorder="0" applyAlignment="0" applyProtection="0"/>
    <xf numFmtId="0" fontId="40" fillId="10" borderId="0" applyNumberFormat="0" applyBorder="0" applyAlignment="0" applyProtection="0"/>
    <xf numFmtId="0" fontId="178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11" fillId="0" borderId="0" applyFont="0" applyFill="0" applyBorder="0" applyProtection="0">
      <alignment horizontal="center" vertical="center" wrapText="1"/>
    </xf>
    <xf numFmtId="0" fontId="11" fillId="0" borderId="0" applyNumberFormat="0" applyFont="0" applyFill="0" applyBorder="0" applyProtection="0">
      <alignment horizontal="justify" vertical="center" wrapText="1"/>
    </xf>
    <xf numFmtId="205" fontId="179" fillId="0" borderId="1">
      <alignment vertical="top"/>
    </xf>
    <xf numFmtId="173" fontId="180" fillId="4" borderId="10" applyNumberFormat="0" applyBorder="0" applyAlignment="0">
      <alignment vertical="center"/>
      <protection locked="0"/>
    </xf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1" fillId="32" borderId="21" applyNumberFormat="0" applyFont="0" applyAlignment="0" applyProtection="0"/>
    <xf numFmtId="0" fontId="11" fillId="32" borderId="21" applyNumberFormat="0" applyFont="0" applyAlignment="0" applyProtection="0"/>
    <xf numFmtId="0" fontId="11" fillId="32" borderId="21" applyNumberFormat="0" applyFont="0" applyAlignment="0" applyProtection="0"/>
    <xf numFmtId="0" fontId="11" fillId="32" borderId="21" applyNumberFormat="0" applyFont="0" applyAlignment="0" applyProtection="0"/>
    <xf numFmtId="0" fontId="11" fillId="32" borderId="21" applyNumberFormat="0" applyFont="0" applyAlignment="0" applyProtection="0"/>
    <xf numFmtId="0" fontId="11" fillId="32" borderId="21" applyNumberFormat="0" applyFont="0" applyAlignment="0" applyProtection="0"/>
    <xf numFmtId="0" fontId="11" fillId="32" borderId="21" applyNumberFormat="0" applyFont="0" applyAlignment="0" applyProtection="0"/>
    <xf numFmtId="0" fontId="11" fillId="32" borderId="21" applyNumberFormat="0" applyFont="0" applyAlignment="0" applyProtection="0"/>
    <xf numFmtId="0" fontId="11" fillId="32" borderId="21" applyNumberFormat="0" applyFont="0" applyAlignment="0" applyProtection="0"/>
    <xf numFmtId="0" fontId="11" fillId="32" borderId="21" applyNumberFormat="0" applyFont="0" applyAlignment="0" applyProtection="0"/>
    <xf numFmtId="0" fontId="11" fillId="32" borderId="21" applyNumberFormat="0" applyFont="0" applyAlignment="0" applyProtection="0"/>
    <xf numFmtId="0" fontId="11" fillId="32" borderId="21" applyNumberFormat="0" applyFont="0" applyAlignment="0" applyProtection="0"/>
    <xf numFmtId="0" fontId="11" fillId="32" borderId="21" applyNumberFormat="0" applyFont="0" applyAlignment="0" applyProtection="0"/>
    <xf numFmtId="0" fontId="11" fillId="32" borderId="21" applyNumberFormat="0" applyFont="0" applyAlignment="0" applyProtection="0"/>
    <xf numFmtId="0" fontId="11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33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33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33" fillId="32" borderId="21" applyNumberFormat="0" applyFont="0" applyAlignment="0" applyProtection="0"/>
    <xf numFmtId="0" fontId="33" fillId="32" borderId="21" applyNumberFormat="0" applyFont="0" applyAlignment="0" applyProtection="0"/>
    <xf numFmtId="0" fontId="33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33" fillId="32" borderId="21" applyNumberFormat="0" applyFont="0" applyAlignment="0" applyProtection="0"/>
    <xf numFmtId="0" fontId="11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33" fillId="32" borderId="21" applyNumberFormat="0" applyFont="0" applyAlignment="0" applyProtection="0"/>
    <xf numFmtId="0" fontId="33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33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33" fillId="32" borderId="21" applyNumberFormat="0" applyFont="0" applyAlignment="0" applyProtection="0"/>
    <xf numFmtId="0" fontId="26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49" fontId="147" fillId="0" borderId="2">
      <alignment horizontal="left" vertical="center"/>
    </xf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8" fillId="0" borderId="0" applyFill="0" applyBorder="0" applyAlignment="0" applyProtection="0"/>
    <xf numFmtId="9" fontId="1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73" fillId="0" borderId="0" applyFont="0" applyFill="0" applyBorder="0" applyAlignment="0" applyProtection="0"/>
    <xf numFmtId="9" fontId="11" fillId="0" borderId="0" applyFont="0" applyFill="0" applyBorder="0" applyAlignment="0" applyProtection="0"/>
    <xf numFmtId="172" fontId="183" fillId="0" borderId="1"/>
    <xf numFmtId="0" fontId="11" fillId="0" borderId="1" applyNumberFormat="0" applyFont="0" applyFill="0" applyAlignment="0" applyProtection="0"/>
    <xf numFmtId="3" fontId="184" fillId="61" borderId="2">
      <alignment horizontal="justify" vertical="center"/>
    </xf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185" fillId="0" borderId="19" applyNumberFormat="0" applyFill="0" applyAlignment="0" applyProtection="0"/>
    <xf numFmtId="0" fontId="81" fillId="0" borderId="19" applyNumberFormat="0" applyFill="0" applyAlignment="0" applyProtection="0"/>
    <xf numFmtId="0" fontId="186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21" fillId="0" borderId="0"/>
    <xf numFmtId="0" fontId="26" fillId="0" borderId="0">
      <alignment vertical="top"/>
    </xf>
    <xf numFmtId="176" fontId="13" fillId="0" borderId="0">
      <alignment vertical="top"/>
    </xf>
    <xf numFmtId="176" fontId="13" fillId="0" borderId="0">
      <alignment vertical="top"/>
    </xf>
    <xf numFmtId="38" fontId="13" fillId="0" borderId="0">
      <alignment vertical="top"/>
    </xf>
    <xf numFmtId="0" fontId="26" fillId="0" borderId="0">
      <alignment vertical="top"/>
    </xf>
    <xf numFmtId="0" fontId="21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176" fontId="13" fillId="0" borderId="0">
      <alignment vertical="top"/>
    </xf>
    <xf numFmtId="3" fontId="12" fillId="62" borderId="30">
      <alignment horizontal="right" vertical="center"/>
    </xf>
    <xf numFmtId="49" fontId="167" fillId="0" borderId="0"/>
    <xf numFmtId="49" fontId="187" fillId="0" borderId="0">
      <alignment vertical="top"/>
    </xf>
    <xf numFmtId="3" fontId="188" fillId="0" borderId="0"/>
    <xf numFmtId="173" fontId="85" fillId="0" borderId="0" applyFill="0" applyBorder="0" applyAlignment="0" applyProtection="0"/>
    <xf numFmtId="173" fontId="85" fillId="0" borderId="0" applyFill="0" applyBorder="0" applyAlignment="0" applyProtection="0"/>
    <xf numFmtId="173" fontId="85" fillId="0" borderId="0" applyFill="0" applyBorder="0" applyAlignment="0" applyProtection="0"/>
    <xf numFmtId="173" fontId="85" fillId="0" borderId="0" applyFill="0" applyBorder="0" applyAlignment="0" applyProtection="0"/>
    <xf numFmtId="173" fontId="85" fillId="0" borderId="0" applyFill="0" applyBorder="0" applyAlignment="0" applyProtection="0"/>
    <xf numFmtId="173" fontId="85" fillId="0" borderId="0" applyFill="0" applyBorder="0" applyAlignment="0" applyProtection="0"/>
    <xf numFmtId="173" fontId="85" fillId="0" borderId="0" applyFill="0" applyBorder="0" applyAlignment="0" applyProtection="0"/>
    <xf numFmtId="173" fontId="85" fillId="0" borderId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49" fontId="85" fillId="0" borderId="0">
      <alignment horizontal="center"/>
    </xf>
    <xf numFmtId="49" fontId="85" fillId="0" borderId="0">
      <alignment horizontal="center"/>
    </xf>
    <xf numFmtId="49" fontId="85" fillId="0" borderId="0">
      <alignment horizontal="center"/>
    </xf>
    <xf numFmtId="49" fontId="85" fillId="0" borderId="0">
      <alignment horizontal="center"/>
    </xf>
    <xf numFmtId="49" fontId="85" fillId="0" borderId="0">
      <alignment horizontal="center"/>
    </xf>
    <xf numFmtId="49" fontId="85" fillId="0" borderId="0">
      <alignment horizontal="center"/>
    </xf>
    <xf numFmtId="49" fontId="85" fillId="0" borderId="0">
      <alignment horizontal="center"/>
    </xf>
    <xf numFmtId="49" fontId="85" fillId="0" borderId="0">
      <alignment horizontal="center"/>
    </xf>
    <xf numFmtId="49" fontId="85" fillId="0" borderId="0">
      <alignment horizontal="center"/>
    </xf>
    <xf numFmtId="49" fontId="85" fillId="0" borderId="0">
      <alignment horizontal="center"/>
    </xf>
    <xf numFmtId="49" fontId="85" fillId="0" borderId="0">
      <alignment horizontal="center"/>
    </xf>
    <xf numFmtId="49" fontId="85" fillId="0" borderId="0">
      <alignment horizontal="center"/>
    </xf>
    <xf numFmtId="49" fontId="85" fillId="0" borderId="0">
      <alignment horizontal="center"/>
    </xf>
    <xf numFmtId="49" fontId="85" fillId="0" borderId="0">
      <alignment horizontal="center"/>
    </xf>
    <xf numFmtId="49" fontId="85" fillId="0" borderId="0">
      <alignment horizontal="center"/>
    </xf>
    <xf numFmtId="208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" fontId="85" fillId="0" borderId="0" applyFill="0" applyBorder="0" applyAlignment="0" applyProtection="0"/>
    <xf numFmtId="2" fontId="85" fillId="0" borderId="0" applyFill="0" applyBorder="0" applyAlignment="0" applyProtection="0"/>
    <xf numFmtId="2" fontId="85" fillId="0" borderId="0" applyFill="0" applyBorder="0" applyAlignment="0" applyProtection="0"/>
    <xf numFmtId="2" fontId="85" fillId="0" borderId="0" applyFill="0" applyBorder="0" applyAlignment="0" applyProtection="0"/>
    <xf numFmtId="2" fontId="85" fillId="0" borderId="0" applyFill="0" applyBorder="0" applyAlignment="0" applyProtection="0"/>
    <xf numFmtId="2" fontId="85" fillId="0" borderId="0" applyFill="0" applyBorder="0" applyAlignment="0" applyProtection="0"/>
    <xf numFmtId="2" fontId="85" fillId="0" borderId="0" applyFill="0" applyBorder="0" applyAlignment="0" applyProtection="0"/>
    <xf numFmtId="2" fontId="85" fillId="0" borderId="0" applyFill="0" applyBorder="0" applyAlignment="0" applyProtection="0"/>
    <xf numFmtId="2" fontId="85" fillId="0" borderId="0" applyFill="0" applyBorder="0" applyAlignment="0" applyProtection="0"/>
    <xf numFmtId="2" fontId="85" fillId="0" borderId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91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1" fillId="0" borderId="0" applyFont="0" applyFill="0" applyBorder="0" applyAlignment="0" applyProtection="0"/>
    <xf numFmtId="167" fontId="19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3" fillId="0" borderId="0" applyFont="0" applyFill="0" applyBorder="0" applyAlignment="0" applyProtection="0"/>
    <xf numFmtId="210" fontId="19" fillId="0" borderId="0" applyFont="0" applyFill="0" applyBorder="0" applyAlignment="0" applyProtection="0"/>
    <xf numFmtId="167" fontId="11" fillId="0" borderId="0" applyFont="0" applyFill="0" applyBorder="0" applyAlignment="0" applyProtection="0"/>
    <xf numFmtId="209" fontId="19" fillId="0" borderId="0" applyFont="0" applyFill="0" applyBorder="0" applyAlignment="0" applyProtection="0"/>
    <xf numFmtId="167" fontId="191" fillId="0" borderId="0" applyFont="0" applyFill="0" applyBorder="0" applyAlignment="0" applyProtection="0"/>
    <xf numFmtId="209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167" fontId="191" fillId="0" borderId="0" applyFont="0" applyFill="0" applyBorder="0" applyAlignment="0" applyProtection="0"/>
    <xf numFmtId="209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167" fontId="191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91" fillId="0" borderId="0" applyFont="0" applyFill="0" applyBorder="0" applyAlignment="0" applyProtection="0"/>
    <xf numFmtId="167" fontId="15" fillId="0" borderId="0" applyFont="0" applyFill="0" applyBorder="0" applyAlignment="0" applyProtection="0"/>
    <xf numFmtId="210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210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1" fillId="0" borderId="0" applyFont="0" applyFill="0" applyBorder="0" applyAlignment="0" applyProtection="0"/>
    <xf numFmtId="209" fontId="11" fillId="0" borderId="0" applyFont="0" applyFill="0" applyBorder="0" applyAlignment="0" applyProtection="0"/>
    <xf numFmtId="167" fontId="191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1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209" fontId="11" fillId="0" borderId="0" applyFont="0" applyFill="0" applyBorder="0" applyAlignment="0" applyProtection="0"/>
    <xf numFmtId="167" fontId="19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11" fontId="11" fillId="0" borderId="0" applyFont="0" applyFill="0" applyBorder="0" applyAlignment="0" applyProtection="0"/>
    <xf numFmtId="4" fontId="18" fillId="6" borderId="0" applyBorder="0">
      <alignment horizontal="right"/>
    </xf>
    <xf numFmtId="4" fontId="18" fillId="6" borderId="0" applyFont="0" applyBorder="0">
      <alignment horizontal="right"/>
    </xf>
    <xf numFmtId="4" fontId="18" fillId="6" borderId="0" applyBorder="0">
      <alignment horizontal="right"/>
    </xf>
    <xf numFmtId="4" fontId="18" fillId="6" borderId="0" applyFont="0" applyBorder="0">
      <alignment horizontal="right"/>
    </xf>
    <xf numFmtId="4" fontId="18" fillId="6" borderId="0" applyBorder="0">
      <alignment horizontal="right"/>
    </xf>
    <xf numFmtId="4" fontId="18" fillId="6" borderId="7" applyBorder="0">
      <alignment horizontal="right"/>
    </xf>
    <xf numFmtId="4" fontId="18" fillId="63" borderId="7" applyBorder="0">
      <alignment horizontal="right"/>
    </xf>
    <xf numFmtId="4" fontId="18" fillId="63" borderId="7" applyBorder="0">
      <alignment horizontal="right"/>
    </xf>
    <xf numFmtId="4" fontId="18" fillId="6" borderId="7" applyBorder="0">
      <alignment horizontal="right"/>
    </xf>
    <xf numFmtId="4" fontId="18" fillId="63" borderId="8" applyBorder="0">
      <alignment horizontal="right"/>
    </xf>
    <xf numFmtId="4" fontId="18" fillId="6" borderId="1" applyFont="0" applyBorder="0">
      <alignment horizontal="right"/>
    </xf>
    <xf numFmtId="4" fontId="18" fillId="63" borderId="8" applyBorder="0">
      <alignment horizontal="right"/>
    </xf>
    <xf numFmtId="4" fontId="18" fillId="6" borderId="1" applyFont="0" applyBorder="0">
      <alignment horizontal="right"/>
    </xf>
    <xf numFmtId="4" fontId="18" fillId="6" borderId="1" applyFont="0" applyBorder="0">
      <alignment horizontal="right"/>
    </xf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192" fillId="11" borderId="0" applyNumberFormat="0" applyBorder="0" applyAlignment="0" applyProtection="0"/>
    <xf numFmtId="0" fontId="63" fillId="11" borderId="0" applyNumberFormat="0" applyBorder="0" applyAlignment="0" applyProtection="0"/>
    <xf numFmtId="0" fontId="19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169" fontId="28" fillId="0" borderId="2">
      <alignment vertical="top" wrapText="1"/>
    </xf>
    <xf numFmtId="168" fontId="11" fillId="0" borderId="1" applyFont="0" applyFill="0" applyBorder="0" applyProtection="0">
      <alignment horizontal="center" vertical="center"/>
    </xf>
    <xf numFmtId="168" fontId="11" fillId="0" borderId="1" applyFont="0" applyFill="0" applyBorder="0" applyProtection="0">
      <alignment horizontal="center" vertical="center"/>
    </xf>
    <xf numFmtId="3" fontId="11" fillId="0" borderId="0" applyFont="0" applyBorder="0">
      <alignment horizontal="center"/>
    </xf>
    <xf numFmtId="166" fontId="30" fillId="0" borderId="0">
      <protection locked="0"/>
    </xf>
    <xf numFmtId="212" fontId="30" fillId="0" borderId="0">
      <protection locked="0"/>
    </xf>
    <xf numFmtId="49" fontId="145" fillId="0" borderId="1">
      <alignment horizontal="center" vertical="center" wrapText="1"/>
    </xf>
    <xf numFmtId="0" fontId="28" fillId="0" borderId="1" applyBorder="0">
      <alignment horizontal="center" vertical="center" wrapText="1"/>
    </xf>
    <xf numFmtId="0" fontId="28" fillId="0" borderId="1" applyBorder="0">
      <alignment horizontal="center" vertical="center" wrapText="1"/>
    </xf>
    <xf numFmtId="49" fontId="145" fillId="0" borderId="1">
      <alignment horizontal="center" vertical="center" wrapText="1"/>
    </xf>
    <xf numFmtId="49" fontId="116" fillId="0" borderId="1" applyNumberFormat="0" applyFill="0" applyAlignment="0" applyProtection="0"/>
    <xf numFmtId="206" fontId="11" fillId="0" borderId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40" fillId="10" borderId="0" applyNumberFormat="0" applyBorder="0" applyAlignment="0" applyProtection="0"/>
    <xf numFmtId="0" fontId="63" fillId="11" borderId="0" applyNumberFormat="0" applyBorder="0" applyAlignment="0" applyProtection="0"/>
    <xf numFmtId="0" fontId="33" fillId="32" borderId="21" applyNumberFormat="0" applyFont="0" applyAlignment="0" applyProtection="0"/>
    <xf numFmtId="0" fontId="33" fillId="32" borderId="21" applyNumberFormat="0" applyFont="0" applyAlignment="0" applyProtection="0"/>
    <xf numFmtId="0" fontId="11" fillId="0" borderId="0"/>
    <xf numFmtId="0" fontId="33" fillId="0" borderId="0"/>
    <xf numFmtId="0" fontId="81" fillId="0" borderId="19" applyNumberFormat="0" applyFill="0" applyAlignment="0" applyProtection="0"/>
    <xf numFmtId="0" fontId="45" fillId="28" borderId="14" applyNumberFormat="0" applyAlignment="0" applyProtection="0"/>
    <xf numFmtId="0" fontId="132" fillId="0" borderId="0" applyNumberFormat="0" applyFill="0" applyBorder="0" applyAlignment="0" applyProtection="0"/>
    <xf numFmtId="0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27" fillId="7" borderId="11" applyNumberFormat="0">
      <alignment readingOrder="1"/>
      <protection locked="0"/>
    </xf>
    <xf numFmtId="179" fontId="30" fillId="0" borderId="0">
      <protection locked="0"/>
    </xf>
    <xf numFmtId="180" fontId="30" fillId="0" borderId="0">
      <protection locked="0"/>
    </xf>
    <xf numFmtId="181" fontId="30" fillId="0" borderId="0">
      <protection locked="0"/>
    </xf>
    <xf numFmtId="182" fontId="31" fillId="0" borderId="0">
      <protection locked="0"/>
    </xf>
    <xf numFmtId="182" fontId="31" fillId="0" borderId="0">
      <protection locked="0"/>
    </xf>
    <xf numFmtId="182" fontId="30" fillId="0" borderId="12">
      <protection locked="0"/>
    </xf>
    <xf numFmtId="0" fontId="37" fillId="19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20" borderId="0" applyNumberFormat="0" applyBorder="0" applyAlignment="0" applyProtection="0"/>
    <xf numFmtId="0" fontId="37" fillId="21" borderId="0" applyNumberFormat="0" applyBorder="0" applyAlignment="0" applyProtection="0"/>
    <xf numFmtId="0" fontId="37" fillId="22" borderId="0" applyNumberFormat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4" fillId="0" borderId="11" applyNumberFormat="0" applyAlignment="0">
      <protection locked="0"/>
    </xf>
    <xf numFmtId="174" fontId="50" fillId="0" borderId="0" applyFont="0" applyFill="0" applyBorder="0" applyAlignment="0" applyProtection="0"/>
    <xf numFmtId="170" fontId="64" fillId="6" borderId="31" applyNumberFormat="0" applyFont="0" applyBorder="0" applyAlignment="0" applyProtection="0"/>
    <xf numFmtId="0" fontId="44" fillId="27" borderId="11" applyNumberFormat="0" applyAlignment="0"/>
    <xf numFmtId="0" fontId="69" fillId="0" borderId="16" applyNumberFormat="0" applyFill="0" applyAlignment="0" applyProtection="0"/>
    <xf numFmtId="0" fontId="71" fillId="0" borderId="17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192" fontId="78" fillId="0" borderId="31">
      <alignment horizontal="center" vertical="center" wrapText="1"/>
    </xf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196" fontId="83" fillId="0" borderId="31">
      <alignment horizontal="right"/>
      <protection locked="0"/>
    </xf>
    <xf numFmtId="3" fontId="11" fillId="0" borderId="5" applyFont="0" applyBorder="0">
      <alignment horizontal="center" vertical="center"/>
    </xf>
    <xf numFmtId="0" fontId="18" fillId="32" borderId="21" applyNumberFormat="0" applyFont="0" applyAlignment="0" applyProtection="0"/>
    <xf numFmtId="0" fontId="18" fillId="32" borderId="21" applyNumberFormat="0" applyFont="0" applyAlignment="0" applyProtection="0"/>
    <xf numFmtId="0" fontId="18" fillId="32" borderId="21" applyNumberFormat="0" applyFont="0" applyAlignment="0" applyProtection="0"/>
    <xf numFmtId="0" fontId="18" fillId="32" borderId="21" applyNumberFormat="0" applyFon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109" fillId="0" borderId="24">
      <alignment vertical="center"/>
    </xf>
    <xf numFmtId="4" fontId="110" fillId="4" borderId="22" applyNumberFormat="0" applyProtection="0">
      <alignment vertical="center"/>
    </xf>
    <xf numFmtId="4" fontId="110" fillId="4" borderId="22" applyNumberFormat="0" applyProtection="0">
      <alignment vertical="center"/>
    </xf>
    <xf numFmtId="4" fontId="110" fillId="4" borderId="22" applyNumberFormat="0" applyProtection="0">
      <alignment vertical="center"/>
    </xf>
    <xf numFmtId="4" fontId="110" fillId="4" borderId="22" applyNumberFormat="0" applyProtection="0">
      <alignment vertical="center"/>
    </xf>
    <xf numFmtId="4" fontId="111" fillId="4" borderId="22" applyNumberFormat="0" applyProtection="0">
      <alignment vertical="center"/>
    </xf>
    <xf numFmtId="4" fontId="111" fillId="4" borderId="22" applyNumberFormat="0" applyProtection="0">
      <alignment vertical="center"/>
    </xf>
    <xf numFmtId="4" fontId="111" fillId="4" borderId="22" applyNumberFormat="0" applyProtection="0">
      <alignment vertical="center"/>
    </xf>
    <xf numFmtId="4" fontId="111" fillId="4" borderId="22" applyNumberFormat="0" applyProtection="0">
      <alignment vertical="center"/>
    </xf>
    <xf numFmtId="4" fontId="110" fillId="4" borderId="22" applyNumberFormat="0" applyProtection="0">
      <alignment horizontal="left" vertical="center" indent="1"/>
    </xf>
    <xf numFmtId="4" fontId="110" fillId="4" borderId="22" applyNumberFormat="0" applyProtection="0">
      <alignment horizontal="left" vertical="center" indent="1"/>
    </xf>
    <xf numFmtId="4" fontId="110" fillId="4" borderId="22" applyNumberFormat="0" applyProtection="0">
      <alignment horizontal="left" vertical="center" indent="1"/>
    </xf>
    <xf numFmtId="4" fontId="110" fillId="4" borderId="22" applyNumberFormat="0" applyProtection="0">
      <alignment horizontal="left" vertical="center" indent="1"/>
    </xf>
    <xf numFmtId="4" fontId="110" fillId="4" borderId="22" applyNumberFormat="0" applyProtection="0">
      <alignment horizontal="left" vertical="center" indent="1"/>
    </xf>
    <xf numFmtId="4" fontId="110" fillId="4" borderId="22" applyNumberFormat="0" applyProtection="0">
      <alignment horizontal="left" vertical="center" indent="1"/>
    </xf>
    <xf numFmtId="4" fontId="110" fillId="4" borderId="22" applyNumberFormat="0" applyProtection="0">
      <alignment horizontal="left" vertical="center" indent="1"/>
    </xf>
    <xf numFmtId="4" fontId="110" fillId="4" borderId="22" applyNumberFormat="0" applyProtection="0">
      <alignment horizontal="left" vertical="center" indent="1"/>
    </xf>
    <xf numFmtId="0" fontId="19" fillId="7" borderId="22" applyNumberFormat="0" applyProtection="0">
      <alignment horizontal="left" vertical="center" indent="1"/>
    </xf>
    <xf numFmtId="0" fontId="19" fillId="7" borderId="22" applyNumberFormat="0" applyProtection="0">
      <alignment horizontal="left" vertical="center" indent="1"/>
    </xf>
    <xf numFmtId="0" fontId="19" fillId="7" borderId="22" applyNumberFormat="0" applyProtection="0">
      <alignment horizontal="left" vertical="center" indent="1"/>
    </xf>
    <xf numFmtId="0" fontId="19" fillId="7" borderId="22" applyNumberFormat="0" applyProtection="0">
      <alignment horizontal="left" vertical="center" indent="1"/>
    </xf>
    <xf numFmtId="0" fontId="19" fillId="7" borderId="22" applyNumberFormat="0" applyProtection="0">
      <alignment horizontal="left" vertical="center" indent="1"/>
    </xf>
    <xf numFmtId="0" fontId="19" fillId="7" borderId="22" applyNumberFormat="0" applyProtection="0">
      <alignment horizontal="left" vertical="center" indent="1"/>
    </xf>
    <xf numFmtId="4" fontId="110" fillId="36" borderId="22" applyNumberFormat="0" applyProtection="0">
      <alignment horizontal="right" vertical="center"/>
    </xf>
    <xf numFmtId="4" fontId="110" fillId="36" borderId="22" applyNumberFormat="0" applyProtection="0">
      <alignment horizontal="right" vertical="center"/>
    </xf>
    <xf numFmtId="4" fontId="110" fillId="36" borderId="22" applyNumberFormat="0" applyProtection="0">
      <alignment horizontal="right" vertical="center"/>
    </xf>
    <xf numFmtId="4" fontId="110" fillId="36" borderId="22" applyNumberFormat="0" applyProtection="0">
      <alignment horizontal="right" vertical="center"/>
    </xf>
    <xf numFmtId="4" fontId="110" fillId="37" borderId="22" applyNumberFormat="0" applyProtection="0">
      <alignment horizontal="right" vertical="center"/>
    </xf>
    <xf numFmtId="4" fontId="110" fillId="37" borderId="22" applyNumberFormat="0" applyProtection="0">
      <alignment horizontal="right" vertical="center"/>
    </xf>
    <xf numFmtId="4" fontId="110" fillId="37" borderId="22" applyNumberFormat="0" applyProtection="0">
      <alignment horizontal="right" vertical="center"/>
    </xf>
    <xf numFmtId="4" fontId="110" fillId="37" borderId="22" applyNumberFormat="0" applyProtection="0">
      <alignment horizontal="right" vertical="center"/>
    </xf>
    <xf numFmtId="4" fontId="110" fillId="38" borderId="22" applyNumberFormat="0" applyProtection="0">
      <alignment horizontal="right" vertical="center"/>
    </xf>
    <xf numFmtId="4" fontId="110" fillId="38" borderId="22" applyNumberFormat="0" applyProtection="0">
      <alignment horizontal="right" vertical="center"/>
    </xf>
    <xf numFmtId="4" fontId="110" fillId="38" borderId="22" applyNumberFormat="0" applyProtection="0">
      <alignment horizontal="right" vertical="center"/>
    </xf>
    <xf numFmtId="4" fontId="110" fillId="38" borderId="22" applyNumberFormat="0" applyProtection="0">
      <alignment horizontal="right" vertical="center"/>
    </xf>
    <xf numFmtId="4" fontId="110" fillId="39" borderId="22" applyNumberFormat="0" applyProtection="0">
      <alignment horizontal="right" vertical="center"/>
    </xf>
    <xf numFmtId="4" fontId="110" fillId="39" borderId="22" applyNumberFormat="0" applyProtection="0">
      <alignment horizontal="right" vertical="center"/>
    </xf>
    <xf numFmtId="4" fontId="110" fillId="39" borderId="22" applyNumberFormat="0" applyProtection="0">
      <alignment horizontal="right" vertical="center"/>
    </xf>
    <xf numFmtId="4" fontId="110" fillId="39" borderId="22" applyNumberFormat="0" applyProtection="0">
      <alignment horizontal="right" vertical="center"/>
    </xf>
    <xf numFmtId="4" fontId="110" fillId="40" borderId="22" applyNumberFormat="0" applyProtection="0">
      <alignment horizontal="right" vertical="center"/>
    </xf>
    <xf numFmtId="4" fontId="110" fillId="40" borderId="22" applyNumberFormat="0" applyProtection="0">
      <alignment horizontal="right" vertical="center"/>
    </xf>
    <xf numFmtId="4" fontId="110" fillId="40" borderId="22" applyNumberFormat="0" applyProtection="0">
      <alignment horizontal="right" vertical="center"/>
    </xf>
    <xf numFmtId="4" fontId="110" fillId="40" borderId="22" applyNumberFormat="0" applyProtection="0">
      <alignment horizontal="right" vertical="center"/>
    </xf>
    <xf numFmtId="4" fontId="110" fillId="41" borderId="22" applyNumberFormat="0" applyProtection="0">
      <alignment horizontal="right" vertical="center"/>
    </xf>
    <xf numFmtId="4" fontId="110" fillId="41" borderId="22" applyNumberFormat="0" applyProtection="0">
      <alignment horizontal="right" vertical="center"/>
    </xf>
    <xf numFmtId="4" fontId="110" fillId="41" borderId="22" applyNumberFormat="0" applyProtection="0">
      <alignment horizontal="right" vertical="center"/>
    </xf>
    <xf numFmtId="4" fontId="110" fillId="41" borderId="22" applyNumberFormat="0" applyProtection="0">
      <alignment horizontal="right" vertical="center"/>
    </xf>
    <xf numFmtId="4" fontId="110" fillId="42" borderId="22" applyNumberFormat="0" applyProtection="0">
      <alignment horizontal="right" vertical="center"/>
    </xf>
    <xf numFmtId="4" fontId="110" fillId="42" borderId="22" applyNumberFormat="0" applyProtection="0">
      <alignment horizontal="right" vertical="center"/>
    </xf>
    <xf numFmtId="4" fontId="110" fillId="42" borderId="22" applyNumberFormat="0" applyProtection="0">
      <alignment horizontal="right" vertical="center"/>
    </xf>
    <xf numFmtId="4" fontId="110" fillId="42" borderId="22" applyNumberFormat="0" applyProtection="0">
      <alignment horizontal="right" vertical="center"/>
    </xf>
    <xf numFmtId="4" fontId="110" fillId="43" borderId="22" applyNumberFormat="0" applyProtection="0">
      <alignment horizontal="right" vertical="center"/>
    </xf>
    <xf numFmtId="4" fontId="110" fillId="43" borderId="22" applyNumberFormat="0" applyProtection="0">
      <alignment horizontal="right" vertical="center"/>
    </xf>
    <xf numFmtId="4" fontId="110" fillId="43" borderId="22" applyNumberFormat="0" applyProtection="0">
      <alignment horizontal="right" vertical="center"/>
    </xf>
    <xf numFmtId="4" fontId="110" fillId="43" borderId="22" applyNumberFormat="0" applyProtection="0">
      <alignment horizontal="right" vertical="center"/>
    </xf>
    <xf numFmtId="4" fontId="110" fillId="44" borderId="22" applyNumberFormat="0" applyProtection="0">
      <alignment horizontal="right" vertical="center"/>
    </xf>
    <xf numFmtId="4" fontId="110" fillId="44" borderId="22" applyNumberFormat="0" applyProtection="0">
      <alignment horizontal="right" vertical="center"/>
    </xf>
    <xf numFmtId="4" fontId="110" fillId="44" borderId="22" applyNumberFormat="0" applyProtection="0">
      <alignment horizontal="right" vertical="center"/>
    </xf>
    <xf numFmtId="4" fontId="110" fillId="44" borderId="22" applyNumberFormat="0" applyProtection="0">
      <alignment horizontal="right" vertical="center"/>
    </xf>
    <xf numFmtId="4" fontId="112" fillId="45" borderId="22" applyNumberFormat="0" applyProtection="0">
      <alignment horizontal="left" vertical="center" indent="1"/>
    </xf>
    <xf numFmtId="4" fontId="112" fillId="45" borderId="22" applyNumberFormat="0" applyProtection="0">
      <alignment horizontal="left" vertical="center" indent="1"/>
    </xf>
    <xf numFmtId="4" fontId="112" fillId="45" borderId="22" applyNumberFormat="0" applyProtection="0">
      <alignment horizontal="left" vertical="center" indent="1"/>
    </xf>
    <xf numFmtId="4" fontId="112" fillId="45" borderId="22" applyNumberFormat="0" applyProtection="0">
      <alignment horizontal="left" vertical="center" indent="1"/>
    </xf>
    <xf numFmtId="0" fontId="19" fillId="7" borderId="22" applyNumberFormat="0" applyProtection="0">
      <alignment horizontal="left" vertical="center" indent="1"/>
    </xf>
    <xf numFmtId="0" fontId="19" fillId="7" borderId="22" applyNumberFormat="0" applyProtection="0">
      <alignment horizontal="left" vertical="center" indent="1"/>
    </xf>
    <xf numFmtId="0" fontId="19" fillId="7" borderId="22" applyNumberFormat="0" applyProtection="0">
      <alignment horizontal="left" vertical="center" indent="1"/>
    </xf>
    <xf numFmtId="0" fontId="19" fillId="7" borderId="22" applyNumberFormat="0" applyProtection="0">
      <alignment horizontal="left" vertical="center" indent="1"/>
    </xf>
    <xf numFmtId="0" fontId="19" fillId="7" borderId="22" applyNumberFormat="0" applyProtection="0">
      <alignment horizontal="left" vertical="center" indent="1"/>
    </xf>
    <xf numFmtId="0" fontId="19" fillId="7" borderId="22" applyNumberFormat="0" applyProtection="0">
      <alignment horizontal="left" vertical="center" indent="1"/>
    </xf>
    <xf numFmtId="4" fontId="26" fillId="46" borderId="22" applyNumberFormat="0" applyProtection="0">
      <alignment horizontal="left" vertical="center" indent="1"/>
    </xf>
    <xf numFmtId="4" fontId="26" fillId="46" borderId="22" applyNumberFormat="0" applyProtection="0">
      <alignment horizontal="left" vertical="center" indent="1"/>
    </xf>
    <xf numFmtId="4" fontId="26" fillId="46" borderId="22" applyNumberFormat="0" applyProtection="0">
      <alignment horizontal="left" vertical="center" indent="1"/>
    </xf>
    <xf numFmtId="4" fontId="26" fillId="46" borderId="22" applyNumberFormat="0" applyProtection="0">
      <alignment horizontal="left" vertical="center" indent="1"/>
    </xf>
    <xf numFmtId="4" fontId="26" fillId="48" borderId="22" applyNumberFormat="0" applyProtection="0">
      <alignment horizontal="left" vertical="center" indent="1"/>
    </xf>
    <xf numFmtId="4" fontId="26" fillId="48" borderId="22" applyNumberFormat="0" applyProtection="0">
      <alignment horizontal="left" vertical="center" indent="1"/>
    </xf>
    <xf numFmtId="4" fontId="26" fillId="48" borderId="22" applyNumberFormat="0" applyProtection="0">
      <alignment horizontal="left" vertical="center" indent="1"/>
    </xf>
    <xf numFmtId="4" fontId="26" fillId="48" borderId="22" applyNumberFormat="0" applyProtection="0">
      <alignment horizontal="left" vertical="center" indent="1"/>
    </xf>
    <xf numFmtId="0" fontId="19" fillId="48" borderId="22" applyNumberFormat="0" applyProtection="0">
      <alignment horizontal="left" vertical="center" indent="1"/>
    </xf>
    <xf numFmtId="0" fontId="19" fillId="48" borderId="22" applyNumberFormat="0" applyProtection="0">
      <alignment horizontal="left" vertical="center" indent="1"/>
    </xf>
    <xf numFmtId="0" fontId="19" fillId="48" borderId="22" applyNumberFormat="0" applyProtection="0">
      <alignment horizontal="left" vertical="center" indent="1"/>
    </xf>
    <xf numFmtId="0" fontId="19" fillId="48" borderId="22" applyNumberFormat="0" applyProtection="0">
      <alignment horizontal="left" vertical="center" indent="1"/>
    </xf>
    <xf numFmtId="0" fontId="19" fillId="48" borderId="22" applyNumberFormat="0" applyProtection="0">
      <alignment horizontal="left" vertical="center" indent="1"/>
    </xf>
    <xf numFmtId="0" fontId="19" fillId="48" borderId="22" applyNumberFormat="0" applyProtection="0">
      <alignment horizontal="left" vertical="center" indent="1"/>
    </xf>
    <xf numFmtId="0" fontId="19" fillId="48" borderId="22" applyNumberFormat="0" applyProtection="0">
      <alignment horizontal="left" vertical="center" indent="1"/>
    </xf>
    <xf numFmtId="0" fontId="19" fillId="48" borderId="22" applyNumberFormat="0" applyProtection="0">
      <alignment horizontal="left" vertical="center" indent="1"/>
    </xf>
    <xf numFmtId="0" fontId="19" fillId="48" borderId="22" applyNumberFormat="0" applyProtection="0">
      <alignment horizontal="left" vertical="center" indent="1"/>
    </xf>
    <xf numFmtId="0" fontId="19" fillId="48" borderId="22" applyNumberFormat="0" applyProtection="0">
      <alignment horizontal="left" vertical="center" indent="1"/>
    </xf>
    <xf numFmtId="0" fontId="19" fillId="48" borderId="22" applyNumberFormat="0" applyProtection="0">
      <alignment horizontal="left" vertical="center" indent="1"/>
    </xf>
    <xf numFmtId="0" fontId="19" fillId="48" borderId="22" applyNumberFormat="0" applyProtection="0">
      <alignment horizontal="left" vertical="center" indent="1"/>
    </xf>
    <xf numFmtId="0" fontId="19" fillId="49" borderId="22" applyNumberFormat="0" applyProtection="0">
      <alignment horizontal="left" vertical="center" indent="1"/>
    </xf>
    <xf numFmtId="0" fontId="19" fillId="49" borderId="22" applyNumberFormat="0" applyProtection="0">
      <alignment horizontal="left" vertical="center" indent="1"/>
    </xf>
    <xf numFmtId="0" fontId="19" fillId="49" borderId="22" applyNumberFormat="0" applyProtection="0">
      <alignment horizontal="left" vertical="center" indent="1"/>
    </xf>
    <xf numFmtId="0" fontId="19" fillId="49" borderId="22" applyNumberFormat="0" applyProtection="0">
      <alignment horizontal="left" vertical="center" indent="1"/>
    </xf>
    <xf numFmtId="0" fontId="19" fillId="49" borderId="22" applyNumberFormat="0" applyProtection="0">
      <alignment horizontal="left" vertical="center" indent="1"/>
    </xf>
    <xf numFmtId="0" fontId="19" fillId="49" borderId="22" applyNumberFormat="0" applyProtection="0">
      <alignment horizontal="left" vertical="center" indent="1"/>
    </xf>
    <xf numFmtId="0" fontId="19" fillId="49" borderId="22" applyNumberFormat="0" applyProtection="0">
      <alignment horizontal="left" vertical="center" indent="1"/>
    </xf>
    <xf numFmtId="0" fontId="19" fillId="49" borderId="22" applyNumberFormat="0" applyProtection="0">
      <alignment horizontal="left" vertical="center" indent="1"/>
    </xf>
    <xf numFmtId="0" fontId="19" fillId="49" borderId="22" applyNumberFormat="0" applyProtection="0">
      <alignment horizontal="left" vertical="center" indent="1"/>
    </xf>
    <xf numFmtId="0" fontId="19" fillId="49" borderId="22" applyNumberFormat="0" applyProtection="0">
      <alignment horizontal="left" vertical="center" indent="1"/>
    </xf>
    <xf numFmtId="0" fontId="19" fillId="49" borderId="22" applyNumberFormat="0" applyProtection="0">
      <alignment horizontal="left" vertical="center" indent="1"/>
    </xf>
    <xf numFmtId="0" fontId="19" fillId="49" borderId="22" applyNumberFormat="0" applyProtection="0">
      <alignment horizontal="left" vertical="center" indent="1"/>
    </xf>
    <xf numFmtId="0" fontId="19" fillId="5" borderId="22" applyNumberFormat="0" applyProtection="0">
      <alignment horizontal="left" vertical="center" indent="1"/>
    </xf>
    <xf numFmtId="0" fontId="19" fillId="5" borderId="22" applyNumberFormat="0" applyProtection="0">
      <alignment horizontal="left" vertical="center" indent="1"/>
    </xf>
    <xf numFmtId="0" fontId="19" fillId="5" borderId="22" applyNumberFormat="0" applyProtection="0">
      <alignment horizontal="left" vertical="center" indent="1"/>
    </xf>
    <xf numFmtId="0" fontId="19" fillId="5" borderId="22" applyNumberFormat="0" applyProtection="0">
      <alignment horizontal="left" vertical="center" indent="1"/>
    </xf>
    <xf numFmtId="0" fontId="19" fillId="5" borderId="22" applyNumberFormat="0" applyProtection="0">
      <alignment horizontal="left" vertical="center" indent="1"/>
    </xf>
    <xf numFmtId="0" fontId="19" fillId="5" borderId="22" applyNumberFormat="0" applyProtection="0">
      <alignment horizontal="left" vertical="center" indent="1"/>
    </xf>
    <xf numFmtId="0" fontId="19" fillId="5" borderId="22" applyNumberFormat="0" applyProtection="0">
      <alignment horizontal="left" vertical="center" indent="1"/>
    </xf>
    <xf numFmtId="0" fontId="19" fillId="5" borderId="22" applyNumberFormat="0" applyProtection="0">
      <alignment horizontal="left" vertical="center" indent="1"/>
    </xf>
    <xf numFmtId="0" fontId="19" fillId="5" borderId="22" applyNumberFormat="0" applyProtection="0">
      <alignment horizontal="left" vertical="center" indent="1"/>
    </xf>
    <xf numFmtId="0" fontId="19" fillId="5" borderId="22" applyNumberFormat="0" applyProtection="0">
      <alignment horizontal="left" vertical="center" indent="1"/>
    </xf>
    <xf numFmtId="0" fontId="19" fillId="5" borderId="22" applyNumberFormat="0" applyProtection="0">
      <alignment horizontal="left" vertical="center" indent="1"/>
    </xf>
    <xf numFmtId="0" fontId="19" fillId="5" borderId="22" applyNumberFormat="0" applyProtection="0">
      <alignment horizontal="left" vertical="center" indent="1"/>
    </xf>
    <xf numFmtId="0" fontId="19" fillId="7" borderId="22" applyNumberFormat="0" applyProtection="0">
      <alignment horizontal="left" vertical="center" indent="1"/>
    </xf>
    <xf numFmtId="0" fontId="19" fillId="7" borderId="22" applyNumberFormat="0" applyProtection="0">
      <alignment horizontal="left" vertical="center" indent="1"/>
    </xf>
    <xf numFmtId="0" fontId="19" fillId="7" borderId="22" applyNumberFormat="0" applyProtection="0">
      <alignment horizontal="left" vertical="center" indent="1"/>
    </xf>
    <xf numFmtId="0" fontId="19" fillId="7" borderId="22" applyNumberFormat="0" applyProtection="0">
      <alignment horizontal="left" vertical="center" indent="1"/>
    </xf>
    <xf numFmtId="0" fontId="19" fillId="7" borderId="22" applyNumberFormat="0" applyProtection="0">
      <alignment horizontal="left" vertical="center" indent="1"/>
    </xf>
    <xf numFmtId="0" fontId="19" fillId="7" borderId="22" applyNumberFormat="0" applyProtection="0">
      <alignment horizontal="left" vertical="center" indent="1"/>
    </xf>
    <xf numFmtId="0" fontId="19" fillId="7" borderId="22" applyNumberFormat="0" applyProtection="0">
      <alignment horizontal="left" vertical="center" indent="1"/>
    </xf>
    <xf numFmtId="0" fontId="19" fillId="7" borderId="22" applyNumberFormat="0" applyProtection="0">
      <alignment horizontal="left" vertical="center" indent="1"/>
    </xf>
    <xf numFmtId="0" fontId="19" fillId="7" borderId="22" applyNumberFormat="0" applyProtection="0">
      <alignment horizontal="left" vertical="center" indent="1"/>
    </xf>
    <xf numFmtId="0" fontId="19" fillId="7" borderId="22" applyNumberFormat="0" applyProtection="0">
      <alignment horizontal="left" vertical="center" indent="1"/>
    </xf>
    <xf numFmtId="0" fontId="19" fillId="7" borderId="22" applyNumberFormat="0" applyProtection="0">
      <alignment horizontal="left" vertical="center" indent="1"/>
    </xf>
    <xf numFmtId="0" fontId="19" fillId="7" borderId="22" applyNumberFormat="0" applyProtection="0">
      <alignment horizontal="left" vertical="center" indent="1"/>
    </xf>
    <xf numFmtId="4" fontId="110" fillId="50" borderId="22" applyNumberFormat="0" applyProtection="0">
      <alignment vertical="center"/>
    </xf>
    <xf numFmtId="4" fontId="110" fillId="50" borderId="22" applyNumberFormat="0" applyProtection="0">
      <alignment vertical="center"/>
    </xf>
    <xf numFmtId="4" fontId="110" fillId="50" borderId="22" applyNumberFormat="0" applyProtection="0">
      <alignment vertical="center"/>
    </xf>
    <xf numFmtId="4" fontId="110" fillId="50" borderId="22" applyNumberFormat="0" applyProtection="0">
      <alignment vertical="center"/>
    </xf>
    <xf numFmtId="4" fontId="111" fillId="50" borderId="22" applyNumberFormat="0" applyProtection="0">
      <alignment vertical="center"/>
    </xf>
    <xf numFmtId="4" fontId="111" fillId="50" borderId="22" applyNumberFormat="0" applyProtection="0">
      <alignment vertical="center"/>
    </xf>
    <xf numFmtId="4" fontId="111" fillId="50" borderId="22" applyNumberFormat="0" applyProtection="0">
      <alignment vertical="center"/>
    </xf>
    <xf numFmtId="4" fontId="111" fillId="50" borderId="22" applyNumberFormat="0" applyProtection="0">
      <alignment vertical="center"/>
    </xf>
    <xf numFmtId="4" fontId="110" fillId="50" borderId="22" applyNumberFormat="0" applyProtection="0">
      <alignment horizontal="left" vertical="center" indent="1"/>
    </xf>
    <xf numFmtId="4" fontId="110" fillId="50" borderId="22" applyNumberFormat="0" applyProtection="0">
      <alignment horizontal="left" vertical="center" indent="1"/>
    </xf>
    <xf numFmtId="4" fontId="110" fillId="50" borderId="22" applyNumberFormat="0" applyProtection="0">
      <alignment horizontal="left" vertical="center" indent="1"/>
    </xf>
    <xf numFmtId="4" fontId="110" fillId="50" borderId="22" applyNumberFormat="0" applyProtection="0">
      <alignment horizontal="left" vertical="center" indent="1"/>
    </xf>
    <xf numFmtId="4" fontId="110" fillId="50" borderId="22" applyNumberFormat="0" applyProtection="0">
      <alignment horizontal="left" vertical="center" indent="1"/>
    </xf>
    <xf numFmtId="4" fontId="110" fillId="50" borderId="22" applyNumberFormat="0" applyProtection="0">
      <alignment horizontal="left" vertical="center" indent="1"/>
    </xf>
    <xf numFmtId="4" fontId="110" fillId="50" borderId="22" applyNumberFormat="0" applyProtection="0">
      <alignment horizontal="left" vertical="center" indent="1"/>
    </xf>
    <xf numFmtId="4" fontId="110" fillId="50" borderId="22" applyNumberFormat="0" applyProtection="0">
      <alignment horizontal="left" vertical="center" indent="1"/>
    </xf>
    <xf numFmtId="4" fontId="110" fillId="46" borderId="22" applyNumberFormat="0" applyProtection="0">
      <alignment horizontal="right" vertical="center"/>
    </xf>
    <xf numFmtId="4" fontId="110" fillId="46" borderId="22" applyNumberFormat="0" applyProtection="0">
      <alignment horizontal="right" vertical="center"/>
    </xf>
    <xf numFmtId="4" fontId="110" fillId="46" borderId="22" applyNumberFormat="0" applyProtection="0">
      <alignment horizontal="right" vertical="center"/>
    </xf>
    <xf numFmtId="4" fontId="110" fillId="46" borderId="22" applyNumberFormat="0" applyProtection="0">
      <alignment horizontal="right" vertical="center"/>
    </xf>
    <xf numFmtId="4" fontId="111" fillId="46" borderId="22" applyNumberFormat="0" applyProtection="0">
      <alignment horizontal="right" vertical="center"/>
    </xf>
    <xf numFmtId="4" fontId="111" fillId="46" borderId="22" applyNumberFormat="0" applyProtection="0">
      <alignment horizontal="right" vertical="center"/>
    </xf>
    <xf numFmtId="4" fontId="111" fillId="46" borderId="22" applyNumberFormat="0" applyProtection="0">
      <alignment horizontal="right" vertical="center"/>
    </xf>
    <xf numFmtId="4" fontId="111" fillId="46" borderId="22" applyNumberFormat="0" applyProtection="0">
      <alignment horizontal="right" vertical="center"/>
    </xf>
    <xf numFmtId="0" fontId="19" fillId="7" borderId="22" applyNumberFormat="0" applyProtection="0">
      <alignment horizontal="left" vertical="center" indent="1"/>
    </xf>
    <xf numFmtId="0" fontId="19" fillId="7" borderId="22" applyNumberFormat="0" applyProtection="0">
      <alignment horizontal="left" vertical="center" indent="1"/>
    </xf>
    <xf numFmtId="0" fontId="19" fillId="7" borderId="22" applyNumberFormat="0" applyProtection="0">
      <alignment horizontal="left" vertical="center" indent="1"/>
    </xf>
    <xf numFmtId="0" fontId="19" fillId="7" borderId="22" applyNumberFormat="0" applyProtection="0">
      <alignment horizontal="left" vertical="center" indent="1"/>
    </xf>
    <xf numFmtId="0" fontId="19" fillId="7" borderId="22" applyNumberFormat="0" applyProtection="0">
      <alignment horizontal="left" vertical="center" indent="1"/>
    </xf>
    <xf numFmtId="0" fontId="19" fillId="7" borderId="22" applyNumberFormat="0" applyProtection="0">
      <alignment horizontal="left" vertical="center" indent="1"/>
    </xf>
    <xf numFmtId="0" fontId="19" fillId="7" borderId="22" applyNumberFormat="0" applyProtection="0">
      <alignment horizontal="left" vertical="center" indent="1"/>
    </xf>
    <xf numFmtId="0" fontId="19" fillId="7" borderId="22" applyNumberFormat="0" applyProtection="0">
      <alignment horizontal="left" vertical="center" indent="1"/>
    </xf>
    <xf numFmtId="0" fontId="19" fillId="7" borderId="22" applyNumberFormat="0" applyProtection="0">
      <alignment horizontal="left" vertical="center" indent="1"/>
    </xf>
    <xf numFmtId="0" fontId="19" fillId="7" borderId="22" applyNumberFormat="0" applyProtection="0">
      <alignment horizontal="left" vertical="center" indent="1"/>
    </xf>
    <xf numFmtId="0" fontId="19" fillId="7" borderId="22" applyNumberFormat="0" applyProtection="0">
      <alignment horizontal="left" vertical="center" indent="1"/>
    </xf>
    <xf numFmtId="0" fontId="19" fillId="7" borderId="22" applyNumberFormat="0" applyProtection="0">
      <alignment horizontal="left" vertical="center" indent="1"/>
    </xf>
    <xf numFmtId="4" fontId="115" fillId="46" borderId="22" applyNumberFormat="0" applyProtection="0">
      <alignment horizontal="right" vertical="center"/>
    </xf>
    <xf numFmtId="4" fontId="115" fillId="46" borderId="22" applyNumberFormat="0" applyProtection="0">
      <alignment horizontal="right" vertical="center"/>
    </xf>
    <xf numFmtId="4" fontId="115" fillId="46" borderId="22" applyNumberFormat="0" applyProtection="0">
      <alignment horizontal="right" vertical="center"/>
    </xf>
    <xf numFmtId="4" fontId="115" fillId="46" borderId="22" applyNumberFormat="0" applyProtection="0">
      <alignment horizontal="right" vertical="center"/>
    </xf>
    <xf numFmtId="2" fontId="117" fillId="51" borderId="26" applyProtection="0"/>
    <xf numFmtId="2" fontId="117" fillId="51" borderId="26" applyProtection="0"/>
    <xf numFmtId="2" fontId="27" fillId="52" borderId="26" applyProtection="0"/>
    <xf numFmtId="2" fontId="27" fillId="53" borderId="26" applyProtection="0"/>
    <xf numFmtId="2" fontId="27" fillId="54" borderId="26" applyProtection="0"/>
    <xf numFmtId="2" fontId="27" fillId="54" borderId="26" applyProtection="0">
      <alignment horizontal="center"/>
    </xf>
    <xf numFmtId="2" fontId="27" fillId="53" borderId="26" applyProtection="0">
      <alignment horizontal="center"/>
    </xf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37" fillId="23" borderId="0" applyNumberFormat="0" applyBorder="0" applyAlignment="0" applyProtection="0"/>
    <xf numFmtId="0" fontId="37" fillId="24" borderId="0" applyNumberFormat="0" applyBorder="0" applyAlignment="0" applyProtection="0"/>
    <xf numFmtId="0" fontId="37" fillId="25" borderId="0" applyNumberFormat="0" applyBorder="0" applyAlignment="0" applyProtection="0"/>
    <xf numFmtId="0" fontId="37" fillId="20" borderId="0" applyNumberFormat="0" applyBorder="0" applyAlignment="0" applyProtection="0"/>
    <xf numFmtId="0" fontId="37" fillId="21" borderId="0" applyNumberFormat="0" applyBorder="0" applyAlignment="0" applyProtection="0"/>
    <xf numFmtId="0" fontId="37" fillId="26" borderId="0" applyNumberFormat="0" applyBorder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135" fillId="14" borderId="11" applyNumberFormat="0" applyAlignment="0" applyProtection="0"/>
    <xf numFmtId="0" fontId="135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138" fillId="27" borderId="22" applyNumberFormat="0" applyAlignment="0" applyProtection="0"/>
    <xf numFmtId="0" fontId="138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140" fillId="27" borderId="11" applyNumberFormat="0" applyAlignment="0" applyProtection="0"/>
    <xf numFmtId="0" fontId="140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150" fillId="0" borderId="16" applyNumberFormat="0" applyFill="0" applyAlignment="0" applyProtection="0"/>
    <xf numFmtId="0" fontId="153" fillId="0" borderId="17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155" fillId="0" borderId="18" applyNumberFormat="0" applyFill="0" applyAlignment="0" applyProtection="0"/>
    <xf numFmtId="0" fontId="155" fillId="0" borderId="18" applyNumberFormat="0" applyFill="0" applyAlignment="0" applyProtection="0"/>
    <xf numFmtId="0" fontId="154" fillId="0" borderId="18" applyNumberFormat="0" applyFill="0" applyAlignment="0" applyProtection="0"/>
    <xf numFmtId="0" fontId="72" fillId="0" borderId="18" applyNumberFormat="0" applyFill="0" applyAlignment="0" applyProtection="0"/>
    <xf numFmtId="0" fontId="155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155" fillId="0" borderId="0" applyNumberFormat="0" applyFill="0" applyBorder="0" applyAlignment="0" applyProtection="0"/>
    <xf numFmtId="0" fontId="16" fillId="0" borderId="6" applyBorder="0">
      <alignment horizontal="center" vertical="center" wrapText="1"/>
    </xf>
    <xf numFmtId="0" fontId="16" fillId="0" borderId="6" applyBorder="0">
      <alignment horizontal="center" vertical="center" wrapText="1"/>
    </xf>
    <xf numFmtId="0" fontId="16" fillId="0" borderId="6" applyBorder="0">
      <alignment horizontal="center" vertical="center" wrapText="1"/>
    </xf>
    <xf numFmtId="4" fontId="18" fillId="4" borderId="31" applyBorder="0">
      <alignment horizontal="right"/>
    </xf>
    <xf numFmtId="4" fontId="18" fillId="4" borderId="31" applyBorder="0">
      <alignment horizontal="right"/>
    </xf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60" fillId="0" borderId="29" applyNumberFormat="0" applyFill="0" applyAlignment="0" applyProtection="0"/>
    <xf numFmtId="0" fontId="160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3" fontId="49" fillId="0" borderId="31" applyBorder="0">
      <alignment vertical="center"/>
    </xf>
    <xf numFmtId="3" fontId="49" fillId="0" borderId="31" applyBorder="0">
      <alignment vertical="center"/>
    </xf>
    <xf numFmtId="0" fontId="162" fillId="28" borderId="14" applyNumberFormat="0" applyAlignment="0" applyProtection="0"/>
    <xf numFmtId="206" fontId="164" fillId="6" borderId="31">
      <alignment wrapText="1"/>
    </xf>
    <xf numFmtId="206" fontId="164" fillId="6" borderId="31">
      <alignment wrapText="1"/>
    </xf>
    <xf numFmtId="0" fontId="166" fillId="31" borderId="0" applyNumberFormat="0" applyBorder="0" applyAlignment="0" applyProtection="0"/>
    <xf numFmtId="49" fontId="136" fillId="0" borderId="31">
      <alignment horizontal="right" vertical="top" wrapText="1"/>
    </xf>
    <xf numFmtId="0" fontId="15" fillId="0" borderId="0"/>
    <xf numFmtId="0" fontId="15" fillId="0" borderId="0"/>
    <xf numFmtId="0" fontId="1" fillId="0" borderId="0"/>
    <xf numFmtId="0" fontId="1" fillId="0" borderId="0"/>
    <xf numFmtId="0" fontId="168" fillId="0" borderId="0"/>
    <xf numFmtId="0" fontId="168" fillId="0" borderId="0"/>
    <xf numFmtId="0" fontId="168" fillId="0" borderId="0"/>
    <xf numFmtId="0" fontId="172" fillId="0" borderId="0" applyNumberFormat="0" applyFill="0" applyBorder="0" applyProtection="0">
      <alignment vertical="top"/>
    </xf>
    <xf numFmtId="0" fontId="19" fillId="0" borderId="0"/>
    <xf numFmtId="0" fontId="1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8" fillId="0" borderId="0"/>
    <xf numFmtId="49" fontId="18" fillId="0" borderId="0" applyBorder="0">
      <alignment vertical="top"/>
    </xf>
    <xf numFmtId="49" fontId="18" fillId="0" borderId="0" applyBorder="0">
      <alignment vertical="top"/>
    </xf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8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73" fillId="0" borderId="0"/>
    <xf numFmtId="49" fontId="18" fillId="0" borderId="0" applyBorder="0">
      <alignment vertical="top"/>
    </xf>
    <xf numFmtId="0" fontId="1" fillId="0" borderId="0"/>
    <xf numFmtId="0" fontId="168" fillId="0" borderId="0"/>
    <xf numFmtId="49" fontId="18" fillId="0" borderId="0" applyBorder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49" fontId="18" fillId="0" borderId="0" applyBorder="0">
      <alignment vertical="top"/>
    </xf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9" fillId="0" borderId="0"/>
    <xf numFmtId="1" fontId="176" fillId="0" borderId="31">
      <alignment horizontal="left" vertical="center"/>
    </xf>
    <xf numFmtId="0" fontId="178" fillId="10" borderId="0" applyNumberFormat="0" applyBorder="0" applyAlignment="0" applyProtection="0"/>
    <xf numFmtId="205" fontId="179" fillId="0" borderId="31">
      <alignment vertical="top"/>
    </xf>
    <xf numFmtId="0" fontId="182" fillId="0" borderId="0" applyNumberFormat="0" applyFill="0" applyBorder="0" applyAlignment="0" applyProtection="0"/>
    <xf numFmtId="0" fontId="11" fillId="32" borderId="21" applyNumberFormat="0" applyFont="0" applyAlignment="0" applyProtection="0"/>
    <xf numFmtId="0" fontId="11" fillId="32" borderId="21" applyNumberFormat="0" applyFont="0" applyAlignment="0" applyProtection="0"/>
    <xf numFmtId="0" fontId="11" fillId="32" borderId="21" applyNumberFormat="0" applyFont="0" applyAlignment="0" applyProtection="0"/>
    <xf numFmtId="0" fontId="11" fillId="32" borderId="21" applyNumberFormat="0" applyFont="0" applyAlignment="0" applyProtection="0"/>
    <xf numFmtId="0" fontId="11" fillId="32" borderId="21" applyNumberFormat="0" applyFont="0" applyAlignment="0" applyProtection="0"/>
    <xf numFmtId="0" fontId="11" fillId="32" borderId="21" applyNumberFormat="0" applyFont="0" applyAlignment="0" applyProtection="0"/>
    <xf numFmtId="0" fontId="11" fillId="32" borderId="21" applyNumberFormat="0" applyFont="0" applyAlignment="0" applyProtection="0"/>
    <xf numFmtId="0" fontId="11" fillId="32" borderId="21" applyNumberFormat="0" applyFont="0" applyAlignment="0" applyProtection="0"/>
    <xf numFmtId="0" fontId="11" fillId="32" borderId="21" applyNumberFormat="0" applyFont="0" applyAlignment="0" applyProtection="0"/>
    <xf numFmtId="0" fontId="11" fillId="32" borderId="21" applyNumberFormat="0" applyFont="0" applyAlignment="0" applyProtection="0"/>
    <xf numFmtId="0" fontId="11" fillId="32" borderId="21" applyNumberFormat="0" applyFont="0" applyAlignment="0" applyProtection="0"/>
    <xf numFmtId="0" fontId="11" fillId="32" borderId="21" applyNumberFormat="0" applyFont="0" applyAlignment="0" applyProtection="0"/>
    <xf numFmtId="0" fontId="11" fillId="32" borderId="21" applyNumberFormat="0" applyFont="0" applyAlignment="0" applyProtection="0"/>
    <xf numFmtId="0" fontId="11" fillId="32" borderId="21" applyNumberFormat="0" applyFont="0" applyAlignment="0" applyProtection="0"/>
    <xf numFmtId="0" fontId="11" fillId="32" borderId="21" applyNumberFormat="0" applyFont="0" applyAlignment="0" applyProtection="0"/>
    <xf numFmtId="0" fontId="11" fillId="32" borderId="21" applyNumberFormat="0" applyFont="0" applyAlignment="0" applyProtection="0"/>
    <xf numFmtId="0" fontId="11" fillId="32" borderId="21" applyNumberFormat="0" applyFont="0" applyAlignment="0" applyProtection="0"/>
    <xf numFmtId="0" fontId="11" fillId="32" borderId="21" applyNumberFormat="0" applyFont="0" applyAlignment="0" applyProtection="0"/>
    <xf numFmtId="0" fontId="11" fillId="32" borderId="21" applyNumberFormat="0" applyFont="0" applyAlignment="0" applyProtection="0"/>
    <xf numFmtId="0" fontId="11" fillId="32" borderId="21" applyNumberFormat="0" applyFont="0" applyAlignment="0" applyProtection="0"/>
    <xf numFmtId="0" fontId="11" fillId="32" borderId="21" applyNumberFormat="0" applyFont="0" applyAlignment="0" applyProtection="0"/>
    <xf numFmtId="0" fontId="11" fillId="32" borderId="21" applyNumberFormat="0" applyFont="0" applyAlignment="0" applyProtection="0"/>
    <xf numFmtId="0" fontId="11" fillId="32" borderId="21" applyNumberFormat="0" applyFont="0" applyAlignment="0" applyProtection="0"/>
    <xf numFmtId="0" fontId="11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33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33" fillId="32" borderId="21" applyNumberFormat="0" applyFont="0" applyAlignment="0" applyProtection="0"/>
    <xf numFmtId="0" fontId="33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33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33" fillId="32" borderId="21" applyNumberFormat="0" applyFont="0" applyAlignment="0" applyProtection="0"/>
    <xf numFmtId="0" fontId="33" fillId="32" borderId="21" applyNumberFormat="0" applyFont="0" applyAlignment="0" applyProtection="0"/>
    <xf numFmtId="0" fontId="33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33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1" fillId="32" borderId="21" applyNumberFormat="0" applyFont="0" applyAlignment="0" applyProtection="0"/>
    <xf numFmtId="0" fontId="11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33" fillId="32" borderId="21" applyNumberFormat="0" applyFont="0" applyAlignment="0" applyProtection="0"/>
    <xf numFmtId="0" fontId="33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33" fillId="32" borderId="21" applyNumberFormat="0" applyFont="0" applyAlignment="0" applyProtection="0"/>
    <xf numFmtId="0" fontId="33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26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26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8" fillId="0" borderId="0" applyFill="0" applyBorder="0" applyAlignment="0" applyProtection="0"/>
    <xf numFmtId="0" fontId="186" fillId="0" borderId="19" applyNumberFormat="0" applyFill="0" applyAlignment="0" applyProtection="0"/>
    <xf numFmtId="0" fontId="190" fillId="0" borderId="0" applyNumberForma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5" fillId="0" borderId="0" applyFont="0" applyFill="0" applyBorder="0" applyAlignment="0" applyProtection="0"/>
    <xf numFmtId="4" fontId="18" fillId="6" borderId="0" applyBorder="0">
      <alignment horizontal="right"/>
    </xf>
    <xf numFmtId="4" fontId="18" fillId="6" borderId="0" applyFont="0" applyBorder="0">
      <alignment horizontal="right"/>
    </xf>
    <xf numFmtId="4" fontId="18" fillId="63" borderId="7" applyBorder="0">
      <alignment horizontal="right"/>
    </xf>
    <xf numFmtId="4" fontId="18" fillId="6" borderId="7" applyBorder="0">
      <alignment horizontal="right"/>
    </xf>
    <xf numFmtId="4" fontId="18" fillId="63" borderId="7" applyBorder="0">
      <alignment horizontal="right"/>
    </xf>
    <xf numFmtId="4" fontId="18" fillId="63" borderId="7" applyBorder="0">
      <alignment horizontal="right"/>
    </xf>
    <xf numFmtId="4" fontId="18" fillId="63" borderId="7" applyBorder="0">
      <alignment horizontal="right"/>
    </xf>
    <xf numFmtId="4" fontId="18" fillId="63" borderId="8" applyBorder="0">
      <alignment horizontal="right"/>
    </xf>
    <xf numFmtId="4" fontId="18" fillId="6" borderId="1" applyFont="0" applyBorder="0">
      <alignment horizontal="right"/>
    </xf>
    <xf numFmtId="0" fontId="193" fillId="11" borderId="0" applyNumberFormat="0" applyBorder="0" applyAlignment="0" applyProtection="0"/>
    <xf numFmtId="168" fontId="11" fillId="0" borderId="1" applyFont="0" applyFill="0" applyBorder="0" applyProtection="0">
      <alignment horizontal="center" vertical="center"/>
    </xf>
    <xf numFmtId="212" fontId="30" fillId="0" borderId="0">
      <protection locked="0"/>
    </xf>
    <xf numFmtId="0" fontId="28" fillId="0" borderId="1" applyBorder="0">
      <alignment horizontal="center" vertical="center" wrapText="1"/>
    </xf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33" fillId="32" borderId="21" applyNumberFormat="0" applyFont="0" applyAlignment="0" applyProtection="0"/>
    <xf numFmtId="0" fontId="33" fillId="32" borderId="21" applyNumberFormat="0" applyFont="0" applyAlignment="0" applyProtection="0"/>
    <xf numFmtId="0" fontId="33" fillId="32" borderId="21" applyNumberFormat="0" applyFont="0" applyAlignment="0" applyProtection="0"/>
    <xf numFmtId="0" fontId="33" fillId="32" borderId="21" applyNumberFormat="0" applyFont="0" applyAlignment="0" applyProtection="0"/>
    <xf numFmtId="0" fontId="194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</cellStyleXfs>
  <cellXfs count="95">
    <xf numFmtId="0" fontId="0" fillId="0" borderId="0" xfId="0"/>
    <xf numFmtId="0" fontId="3" fillId="0" borderId="0" xfId="0" applyFont="1" applyAlignment="1">
      <alignment wrapText="1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left" vertical="center" wrapText="1"/>
    </xf>
    <xf numFmtId="0" fontId="3" fillId="0" borderId="0" xfId="0" applyFont="1" applyAlignment="1">
      <alignment horizontal="center" vertical="center" wrapText="1"/>
    </xf>
    <xf numFmtId="0" fontId="3" fillId="2" borderId="0" xfId="0" applyFont="1" applyFill="1" applyAlignment="1">
      <alignment wrapText="1"/>
    </xf>
    <xf numFmtId="0" fontId="3" fillId="0" borderId="0" xfId="0" applyFont="1" applyAlignment="1">
      <alignment horizontal="right" wrapText="1"/>
    </xf>
    <xf numFmtId="0" fontId="4" fillId="2" borderId="0" xfId="0" applyFont="1" applyFill="1" applyAlignment="1">
      <alignment wrapText="1"/>
    </xf>
    <xf numFmtId="0" fontId="4" fillId="0" borderId="0" xfId="0" applyFont="1" applyAlignment="1">
      <alignment wrapText="1"/>
    </xf>
    <xf numFmtId="0" fontId="6" fillId="0" borderId="0" xfId="0" applyFont="1" applyAlignment="1">
      <alignment wrapText="1"/>
    </xf>
    <xf numFmtId="0" fontId="7" fillId="0" borderId="0" xfId="0" applyFont="1" applyAlignment="1">
      <alignment horizontal="center" vertical="center" wrapText="1"/>
    </xf>
    <xf numFmtId="0" fontId="7" fillId="0" borderId="0" xfId="0" applyFont="1" applyAlignment="1">
      <alignment wrapText="1"/>
    </xf>
    <xf numFmtId="0" fontId="9" fillId="0" borderId="0" xfId="0" applyFont="1" applyAlignment="1">
      <alignment wrapText="1"/>
    </xf>
    <xf numFmtId="0" fontId="9" fillId="0" borderId="0" xfId="0" applyFont="1" applyAlignment="1">
      <alignment horizontal="right" wrapText="1"/>
    </xf>
    <xf numFmtId="0" fontId="7" fillId="0" borderId="1" xfId="0" applyFont="1" applyBorder="1" applyAlignment="1">
      <alignment horizontal="justify" vertical="center" wrapText="1"/>
    </xf>
    <xf numFmtId="0" fontId="7" fillId="0" borderId="1" xfId="0" applyFont="1" applyBorder="1" applyAlignment="1">
      <alignment horizontal="center" vertical="center" wrapText="1"/>
    </xf>
    <xf numFmtId="0" fontId="7" fillId="0" borderId="1" xfId="0" applyFont="1" applyBorder="1" applyAlignment="1">
      <alignment vertical="center" wrapText="1"/>
    </xf>
    <xf numFmtId="0" fontId="4" fillId="0" borderId="0" xfId="0" applyFont="1" applyAlignment="1">
      <alignment horizontal="right" wrapText="1"/>
    </xf>
    <xf numFmtId="0" fontId="9" fillId="0" borderId="0" xfId="0" applyFont="1" applyAlignment="1">
      <alignment horizontal="center" vertical="center" wrapText="1"/>
    </xf>
    <xf numFmtId="0" fontId="3" fillId="0" borderId="0" xfId="0" applyFont="1" applyFill="1" applyAlignment="1">
      <alignment wrapText="1"/>
    </xf>
    <xf numFmtId="0" fontId="7" fillId="0" borderId="1" xfId="0" applyFont="1" applyFill="1" applyBorder="1" applyAlignment="1">
      <alignment horizontal="justify" vertical="center" wrapText="1"/>
    </xf>
    <xf numFmtId="0" fontId="7" fillId="0" borderId="1" xfId="0" applyFont="1" applyFill="1" applyBorder="1" applyAlignment="1">
      <alignment horizontal="center" vertical="center" wrapText="1"/>
    </xf>
    <xf numFmtId="4" fontId="7" fillId="0" borderId="1" xfId="0" applyNumberFormat="1" applyFont="1" applyFill="1" applyBorder="1" applyAlignment="1">
      <alignment horizontal="center" vertical="center" wrapText="1"/>
    </xf>
    <xf numFmtId="0" fontId="7" fillId="0" borderId="0" xfId="0" applyFont="1" applyFill="1" applyAlignment="1">
      <alignment wrapText="1"/>
    </xf>
    <xf numFmtId="0" fontId="3" fillId="0" borderId="0" xfId="0" applyFont="1" applyFill="1" applyAlignment="1">
      <alignment horizontal="center" vertical="center" wrapText="1"/>
    </xf>
    <xf numFmtId="0" fontId="3" fillId="64" borderId="0" xfId="0" applyFont="1" applyFill="1" applyAlignment="1">
      <alignment wrapText="1"/>
    </xf>
    <xf numFmtId="0" fontId="3" fillId="0" borderId="0" xfId="0" applyFont="1" applyFill="1" applyAlignment="1">
      <alignment horizontal="right" wrapText="1"/>
    </xf>
    <xf numFmtId="0" fontId="3" fillId="0" borderId="31" xfId="0" applyFont="1" applyFill="1" applyBorder="1" applyAlignment="1">
      <alignment horizontal="center" vertical="center" wrapText="1"/>
    </xf>
    <xf numFmtId="0" fontId="6" fillId="0" borderId="31" xfId="0" applyFont="1" applyFill="1" applyBorder="1" applyAlignment="1">
      <alignment horizontal="justify" vertical="center" wrapText="1"/>
    </xf>
    <xf numFmtId="0" fontId="6" fillId="0" borderId="31" xfId="0" applyFont="1" applyFill="1" applyBorder="1" applyAlignment="1">
      <alignment horizontal="center" vertical="center" wrapText="1"/>
    </xf>
    <xf numFmtId="0" fontId="3" fillId="0" borderId="31" xfId="0" applyFont="1" applyFill="1" applyBorder="1" applyAlignment="1">
      <alignment horizontal="justify" vertical="center" wrapText="1"/>
    </xf>
    <xf numFmtId="0" fontId="3" fillId="0" borderId="0" xfId="0" applyFont="1" applyFill="1" applyAlignment="1">
      <alignment vertical="center" wrapText="1"/>
    </xf>
    <xf numFmtId="0" fontId="6" fillId="0" borderId="0" xfId="0" applyFont="1" applyFill="1" applyAlignment="1">
      <alignment wrapText="1"/>
    </xf>
    <xf numFmtId="0" fontId="3" fillId="0" borderId="0" xfId="0" applyFont="1" applyAlignment="1">
      <alignment horizontal="right" wrapText="1"/>
    </xf>
    <xf numFmtId="0" fontId="7" fillId="0" borderId="1" xfId="0" applyFont="1" applyFill="1" applyBorder="1" applyAlignment="1">
      <alignment vertical="center" wrapText="1"/>
    </xf>
    <xf numFmtId="0" fontId="3" fillId="0" borderId="0" xfId="0" applyFont="1" applyFill="1" applyAlignment="1">
      <alignment horizontal="right" wrapText="1"/>
    </xf>
    <xf numFmtId="0" fontId="7" fillId="0" borderId="1" xfId="0" applyFont="1" applyFill="1" applyBorder="1" applyAlignment="1">
      <alignment horizontal="center" vertical="center" wrapText="1"/>
    </xf>
    <xf numFmtId="49" fontId="3" fillId="0" borderId="33" xfId="0" applyNumberFormat="1" applyFont="1" applyFill="1" applyBorder="1" applyAlignment="1">
      <alignment horizontal="centerContinuous" vertical="center" wrapText="1"/>
    </xf>
    <xf numFmtId="4" fontId="3" fillId="0" borderId="0" xfId="0" applyNumberFormat="1" applyFont="1" applyFill="1" applyAlignment="1">
      <alignment wrapText="1"/>
    </xf>
    <xf numFmtId="0" fontId="9" fillId="0" borderId="0" xfId="0" applyFont="1" applyFill="1" applyAlignment="1">
      <alignment horizontal="center" vertical="center" wrapText="1"/>
    </xf>
    <xf numFmtId="0" fontId="8" fillId="0" borderId="0" xfId="0" applyFont="1" applyFill="1" applyAlignment="1">
      <alignment horizontal="center" vertical="top" wrapText="1"/>
    </xf>
    <xf numFmtId="0" fontId="4" fillId="0" borderId="0" xfId="0" applyFont="1" applyFill="1" applyAlignment="1">
      <alignment wrapText="1"/>
    </xf>
    <xf numFmtId="0" fontId="4" fillId="0" borderId="0" xfId="0" applyFont="1" applyFill="1" applyAlignment="1">
      <alignment horizontal="center" vertical="center" wrapText="1"/>
    </xf>
    <xf numFmtId="0" fontId="201" fillId="0" borderId="1" xfId="0" applyFont="1" applyFill="1" applyBorder="1" applyAlignment="1">
      <alignment horizontal="center" vertical="center" wrapText="1"/>
    </xf>
    <xf numFmtId="0" fontId="201" fillId="0" borderId="1" xfId="0" applyFont="1" applyFill="1" applyBorder="1" applyAlignment="1">
      <alignment horizontal="left" vertical="center" wrapText="1"/>
    </xf>
    <xf numFmtId="0" fontId="201" fillId="0" borderId="1" xfId="0" applyFont="1" applyFill="1" applyBorder="1" applyAlignment="1">
      <alignment vertical="center" wrapText="1"/>
    </xf>
    <xf numFmtId="0" fontId="202" fillId="0" borderId="1" xfId="0" applyFont="1" applyFill="1" applyBorder="1" applyAlignment="1">
      <alignment horizontal="left" vertical="center" wrapText="1"/>
    </xf>
    <xf numFmtId="0" fontId="7" fillId="0" borderId="1" xfId="0" applyFont="1" applyFill="1" applyBorder="1" applyAlignment="1">
      <alignment horizontal="right" vertical="center" wrapText="1"/>
    </xf>
    <xf numFmtId="0" fontId="0" fillId="65" borderId="0" xfId="0" applyFill="1"/>
    <xf numFmtId="4" fontId="3" fillId="0" borderId="0" xfId="0" applyNumberFormat="1" applyFont="1" applyFill="1" applyAlignment="1">
      <alignment horizontal="center" wrapText="1"/>
    </xf>
    <xf numFmtId="0" fontId="3" fillId="0" borderId="0" xfId="0" applyFont="1" applyFill="1" applyAlignment="1">
      <alignment horizontal="left" wrapText="1"/>
    </xf>
    <xf numFmtId="4" fontId="3" fillId="0" borderId="0" xfId="0" applyNumberFormat="1" applyFont="1" applyFill="1" applyAlignment="1">
      <alignment horizontal="left" wrapText="1"/>
    </xf>
    <xf numFmtId="4" fontId="3" fillId="0" borderId="0" xfId="0" applyNumberFormat="1" applyFont="1" applyFill="1" applyAlignment="1">
      <alignment horizontal="center" vertical="center" wrapText="1"/>
    </xf>
    <xf numFmtId="4" fontId="6" fillId="0" borderId="31" xfId="0" applyNumberFormat="1" applyFont="1" applyFill="1" applyBorder="1" applyAlignment="1">
      <alignment horizontal="center" vertical="center" wrapText="1"/>
    </xf>
    <xf numFmtId="4" fontId="3" fillId="0" borderId="31" xfId="0" applyNumberFormat="1" applyFont="1" applyFill="1" applyBorder="1" applyAlignment="1">
      <alignment horizontal="center" vertical="center" wrapText="1"/>
    </xf>
    <xf numFmtId="2" fontId="7" fillId="0" borderId="1" xfId="0" applyNumberFormat="1" applyFont="1" applyFill="1" applyBorder="1" applyAlignment="1">
      <alignment horizontal="center" vertical="center" wrapText="1"/>
    </xf>
    <xf numFmtId="4" fontId="0" fillId="0" borderId="0" xfId="0" applyNumberFormat="1"/>
    <xf numFmtId="0" fontId="7" fillId="0" borderId="1" xfId="0" applyFont="1" applyFill="1" applyBorder="1" applyAlignment="1">
      <alignment horizontal="center" vertical="center" wrapText="1"/>
    </xf>
    <xf numFmtId="0" fontId="3" fillId="0" borderId="31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4" fontId="14" fillId="0" borderId="31" xfId="0" applyNumberFormat="1" applyFont="1" applyFill="1" applyBorder="1" applyAlignment="1">
      <alignment horizontal="center" vertical="center" wrapText="1"/>
    </xf>
    <xf numFmtId="3" fontId="14" fillId="0" borderId="31" xfId="0" applyNumberFormat="1" applyFont="1" applyFill="1" applyBorder="1" applyAlignment="1">
      <alignment horizontal="center" vertical="center" wrapText="1"/>
    </xf>
    <xf numFmtId="4" fontId="14" fillId="0" borderId="31" xfId="0" applyNumberFormat="1" applyFont="1" applyFill="1" applyBorder="1" applyAlignment="1">
      <alignment horizontal="justify" vertical="center" wrapText="1"/>
    </xf>
    <xf numFmtId="4" fontId="3" fillId="0" borderId="31" xfId="0" applyNumberFormat="1" applyFont="1" applyFill="1" applyBorder="1" applyAlignment="1">
      <alignment horizontal="justify" vertical="center" wrapText="1"/>
    </xf>
    <xf numFmtId="4" fontId="3" fillId="0" borderId="34" xfId="0" applyNumberFormat="1" applyFont="1" applyFill="1" applyBorder="1" applyAlignment="1">
      <alignment horizontal="justify" vertical="center" wrapText="1"/>
    </xf>
    <xf numFmtId="4" fontId="14" fillId="0" borderId="34" xfId="0" applyNumberFormat="1" applyFont="1" applyFill="1" applyBorder="1" applyAlignment="1">
      <alignment horizontal="justify" vertical="center" wrapText="1"/>
    </xf>
    <xf numFmtId="3" fontId="3" fillId="0" borderId="31" xfId="0" applyNumberFormat="1" applyFont="1" applyFill="1" applyBorder="1" applyAlignment="1">
      <alignment horizontal="center" vertical="center" wrapText="1"/>
    </xf>
    <xf numFmtId="0" fontId="7" fillId="0" borderId="34" xfId="0" applyFont="1" applyFill="1" applyBorder="1" applyAlignment="1">
      <alignment horizontal="center" vertical="center" wrapText="1"/>
    </xf>
    <xf numFmtId="0" fontId="10" fillId="0" borderId="0" xfId="0" applyFont="1" applyFill="1" applyAlignment="1">
      <alignment horizontal="center" vertical="center" wrapText="1"/>
    </xf>
    <xf numFmtId="0" fontId="10" fillId="0" borderId="0" xfId="0" applyFont="1" applyAlignment="1">
      <alignment horizontal="center" vertical="center"/>
    </xf>
    <xf numFmtId="0" fontId="197" fillId="0" borderId="0" xfId="0" applyFont="1" applyAlignment="1"/>
    <xf numFmtId="0" fontId="20" fillId="0" borderId="0" xfId="0" applyFont="1" applyFill="1" applyAlignment="1">
      <alignment horizontal="center" vertical="center" wrapText="1"/>
    </xf>
    <xf numFmtId="0" fontId="197" fillId="0" borderId="0" xfId="0" applyFont="1" applyFill="1" applyAlignment="1">
      <alignment horizontal="center" vertical="center" wrapText="1"/>
    </xf>
    <xf numFmtId="0" fontId="199" fillId="0" borderId="0" xfId="0" applyFont="1" applyFill="1" applyAlignment="1">
      <alignment horizontal="center" vertical="center" wrapText="1"/>
    </xf>
    <xf numFmtId="0" fontId="200" fillId="0" borderId="0" xfId="0" applyFont="1" applyFill="1" applyAlignment="1">
      <alignment horizontal="center" vertical="center" wrapText="1"/>
    </xf>
    <xf numFmtId="0" fontId="8" fillId="0" borderId="0" xfId="0" applyFont="1" applyFill="1" applyAlignment="1">
      <alignment horizontal="center" vertical="top"/>
    </xf>
    <xf numFmtId="0" fontId="196" fillId="0" borderId="0" xfId="0" applyFont="1" applyFill="1" applyAlignment="1">
      <alignment vertical="top"/>
    </xf>
    <xf numFmtId="0" fontId="10" fillId="0" borderId="0" xfId="0" applyFont="1" applyAlignment="1">
      <alignment horizontal="center" vertical="center" wrapText="1"/>
    </xf>
    <xf numFmtId="49" fontId="3" fillId="0" borderId="0" xfId="0" applyNumberFormat="1" applyFont="1" applyFill="1" applyAlignment="1">
      <alignment horizontal="left" vertical="center" wrapText="1"/>
    </xf>
    <xf numFmtId="0" fontId="3" fillId="0" borderId="0" xfId="0" applyFont="1" applyFill="1" applyAlignment="1">
      <alignment horizontal="right" vertical="center" wrapText="1"/>
    </xf>
    <xf numFmtId="0" fontId="3" fillId="0" borderId="31" xfId="0" applyFont="1" applyFill="1" applyBorder="1" applyAlignment="1">
      <alignment horizontal="center" vertical="center" wrapText="1"/>
    </xf>
    <xf numFmtId="0" fontId="3" fillId="0" borderId="0" xfId="0" applyFont="1" applyFill="1" applyAlignment="1">
      <alignment horizontal="justify" wrapText="1"/>
    </xf>
    <xf numFmtId="49" fontId="3" fillId="0" borderId="32" xfId="0" applyNumberFormat="1" applyFont="1" applyFill="1" applyBorder="1" applyAlignment="1">
      <alignment horizontal="left" vertical="center" wrapText="1"/>
    </xf>
    <xf numFmtId="49" fontId="3" fillId="0" borderId="33" xfId="0" applyNumberFormat="1" applyFont="1" applyFill="1" applyBorder="1" applyAlignment="1">
      <alignment horizontal="left" vertical="center" wrapText="1"/>
    </xf>
    <xf numFmtId="0" fontId="3" fillId="0" borderId="36" xfId="0" applyFont="1" applyFill="1" applyBorder="1" applyAlignment="1">
      <alignment horizontal="center" vertical="center" wrapText="1"/>
    </xf>
    <xf numFmtId="0" fontId="3" fillId="0" borderId="2" xfId="0" applyFont="1" applyFill="1" applyBorder="1" applyAlignment="1">
      <alignment horizontal="center" vertical="center" wrapText="1"/>
    </xf>
    <xf numFmtId="0" fontId="3" fillId="0" borderId="37" xfId="0" applyFont="1" applyFill="1" applyBorder="1" applyAlignment="1">
      <alignment horizontal="center" vertical="center" wrapText="1"/>
    </xf>
    <xf numFmtId="49" fontId="3" fillId="0" borderId="31" xfId="0" applyNumberFormat="1" applyFont="1" applyFill="1" applyBorder="1" applyAlignment="1">
      <alignment horizontal="left" vertical="center" wrapText="1"/>
    </xf>
    <xf numFmtId="0" fontId="9" fillId="0" borderId="0" xfId="0" applyFont="1" applyAlignment="1">
      <alignment horizontal="right" vertical="center" wrapText="1"/>
    </xf>
    <xf numFmtId="0" fontId="7" fillId="0" borderId="0" xfId="0" applyFont="1" applyAlignment="1">
      <alignment horizontal="left" vertical="center" wrapText="1"/>
    </xf>
    <xf numFmtId="0" fontId="7" fillId="0" borderId="1" xfId="0" applyFont="1" applyBorder="1" applyAlignment="1">
      <alignment horizontal="center" vertical="center" wrapText="1"/>
    </xf>
    <xf numFmtId="0" fontId="195" fillId="0" borderId="0" xfId="0" applyFont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34" xfId="0" applyFont="1" applyFill="1" applyBorder="1" applyAlignment="1">
      <alignment horizontal="center" vertical="center" wrapText="1"/>
    </xf>
    <xf numFmtId="0" fontId="7" fillId="0" borderId="35" xfId="0" applyFont="1" applyFill="1" applyBorder="1" applyAlignment="1">
      <alignment horizontal="center" vertical="center" wrapText="1"/>
    </xf>
  </cellXfs>
  <cellStyles count="13148">
    <cellStyle name=" 1" xfId="11"/>
    <cellStyle name=" 1 2" xfId="12"/>
    <cellStyle name=" 1_Stage1" xfId="13"/>
    <cellStyle name="_x000a_bidires=100_x000d_" xfId="14"/>
    <cellStyle name="_x000a_bidires=100_x000d_ 2" xfId="15"/>
    <cellStyle name="_x000a_bidires=100_x000d_ 2 2" xfId="16"/>
    <cellStyle name="_x000a_bidires=100_x000d_ 3" xfId="17"/>
    <cellStyle name="%" xfId="18"/>
    <cellStyle name="%_Inputs" xfId="19"/>
    <cellStyle name="%_Inputs (const)" xfId="20"/>
    <cellStyle name="%_Inputs Co" xfId="21"/>
    <cellStyle name="?…?ж?Ш?и [0.00]" xfId="22"/>
    <cellStyle name="?W??_‘O’с?р??" xfId="23"/>
    <cellStyle name="_!!! отчетные Форматы минэнерго к ИП 2011 (1.11.10)" xfId="24"/>
    <cellStyle name="___RAB__2014" xfId="25"/>
    <cellStyle name="_CashFlow_2007_проект_02_02_final" xfId="26"/>
    <cellStyle name="_CPI foodimp" xfId="27"/>
    <cellStyle name="_macro 2012 var 1" xfId="28"/>
    <cellStyle name="_Model_RAB Мой" xfId="29"/>
    <cellStyle name="_Model_RAB Мой 2" xfId="30"/>
    <cellStyle name="_Model_RAB Мой 2_OREP.KU.2011.MONTHLY.02(v0.1)" xfId="31"/>
    <cellStyle name="_Model_RAB Мой 2_OREP.KU.2011.MONTHLY.02(v0.4)" xfId="32"/>
    <cellStyle name="_Model_RAB Мой 2_OREP.KU.2011.MONTHLY.11(v1.4)" xfId="33"/>
    <cellStyle name="_Model_RAB Мой 2_UPDATE.OREP.KU.2011.MONTHLY.02.TO.1.2" xfId="34"/>
    <cellStyle name="_Model_RAB Мой_46EE.2011(v1.0)" xfId="35"/>
    <cellStyle name="_Model_RAB Мой_46EE.2011(v1.0)_46TE.2011(v1.0)" xfId="36"/>
    <cellStyle name="_Model_RAB Мой_46EE.2011(v1.0)_INDEX.STATION.2012(v1.0)_" xfId="37"/>
    <cellStyle name="_Model_RAB Мой_46EE.2011(v1.0)_INDEX.STATION.2012(v2.0)" xfId="38"/>
    <cellStyle name="_Model_RAB Мой_46EE.2011(v1.0)_INDEX.STATION.2012(v2.1)" xfId="39"/>
    <cellStyle name="_Model_RAB Мой_46EE.2011(v1.0)_TEPLO.PREDEL.2012.M(v1.1)_test" xfId="40"/>
    <cellStyle name="_Model_RAB Мой_46EE.2011(v1.2)" xfId="41"/>
    <cellStyle name="_Model_RAB Мой_46EE.2011(v1.2)_FORM5.2012(v1.0)" xfId="42"/>
    <cellStyle name="_Model_RAB Мой_46EE.2011(v1.2)_OREP.INV.GEN.G(v1.0)" xfId="43"/>
    <cellStyle name="_Model_RAB Мой_46EP.2011(v2.0)" xfId="44"/>
    <cellStyle name="_Model_RAB Мой_46EP.2012(v0.1)" xfId="45"/>
    <cellStyle name="_Model_RAB Мой_46TE.2011(v1.0)" xfId="46"/>
    <cellStyle name="_Model_RAB Мой_4DNS.UPDATE.EXAMPLE" xfId="47"/>
    <cellStyle name="_Model_RAB Мой_ARMRAZR" xfId="48"/>
    <cellStyle name="_Model_RAB Мой_BALANCE.WARM.2010.FACT(v1.0)" xfId="49"/>
    <cellStyle name="_Model_RAB Мой_BALANCE.WARM.2010.PLAN" xfId="50"/>
    <cellStyle name="_Model_RAB Мой_BALANCE.WARM.2010.PLAN_FORM5.2012(v1.0)" xfId="51"/>
    <cellStyle name="_Model_RAB Мой_BALANCE.WARM.2010.PLAN_OREP.INV.GEN.G(v1.0)" xfId="52"/>
    <cellStyle name="_Model_RAB Мой_BALANCE.WARM.2011YEAR(v0.7)" xfId="53"/>
    <cellStyle name="_Model_RAB Мой_BALANCE.WARM.2011YEAR(v0.7)_FORM5.2012(v1.0)" xfId="54"/>
    <cellStyle name="_Model_RAB Мой_BALANCE.WARM.2011YEAR(v0.7)_OREP.INV.GEN.G(v1.0)" xfId="55"/>
    <cellStyle name="_Model_RAB Мой_BALANCE.WARM.2011YEAR.NEW.UPDATE.SCHEME" xfId="56"/>
    <cellStyle name="_Model_RAB Мой_CALC.NORMATIV.KU(v0.2)" xfId="57"/>
    <cellStyle name="_Model_RAB Мой_EE.2REK.P2011.4.78(v0.3)" xfId="58"/>
    <cellStyle name="_Model_RAB Мой_FORM3.1.2013(v0.2)" xfId="59"/>
    <cellStyle name="_Model_RAB Мой_FORM3.2013(v1.0)" xfId="60"/>
    <cellStyle name="_Model_RAB Мой_FORM3.REG(v1.0)" xfId="61"/>
    <cellStyle name="_Model_RAB Мой_FORM910.2012(v0.5)" xfId="62"/>
    <cellStyle name="_Model_RAB Мой_FORM910.2012(v0.5)_FORM5.2012(v1.0)" xfId="63"/>
    <cellStyle name="_Model_RAB Мой_FORM910.2012(v1.1)" xfId="64"/>
    <cellStyle name="_Model_RAB Мой_INVEST.EE.PLAN.4.78(v0.1)" xfId="65"/>
    <cellStyle name="_Model_RAB Мой_INVEST.EE.PLAN.4.78(v0.3)" xfId="66"/>
    <cellStyle name="_Model_RAB Мой_INVEST.EE.PLAN.4.78(v1.0)" xfId="67"/>
    <cellStyle name="_Model_RAB Мой_INVEST.EE.PLAN.4.78(v1.0)_FORM11.2013" xfId="68"/>
    <cellStyle name="_Model_RAB Мой_INVEST.EE.PLAN.4.78(v1.0)_PASSPORT.TEPLO.PROIZV(v2.0)" xfId="69"/>
    <cellStyle name="_Model_RAB Мой_INVEST.EE.PLAN.4.78(v1.0)_PASSPORT.TEPLO.PROIZV(v2.0)_MWT.POTERI.SETI.2012(v0.1)" xfId="70"/>
    <cellStyle name="_Model_RAB Мой_INVEST.EE.PLAN.4.78(v1.0)_PASSPORT.TEPLO.PROIZV(v2.0)_PASSPORT.TEPLO.SETI(v2.0f)" xfId="71"/>
    <cellStyle name="_Model_RAB Мой_INVEST.EE.PLAN.4.78(v1.0)_PASSPORT.TEPLO.PROIZV(v2.0)_Книга1" xfId="72"/>
    <cellStyle name="_Model_RAB Мой_INVEST.EE.PLAN.4.78(v1.0)_PASSPORT.TEPLO.SETI(v2.0f)" xfId="73"/>
    <cellStyle name="_Model_RAB Мой_INVEST.EE.PLAN.4.78(v1.0)_Книга1" xfId="74"/>
    <cellStyle name="_Model_RAB Мой_INVEST.PLAN.4.78(v0.1)" xfId="75"/>
    <cellStyle name="_Model_RAB Мой_INVEST.WARM.PLAN.4.78(v0.1)" xfId="76"/>
    <cellStyle name="_Model_RAB Мой_INVEST_WARM_PLAN" xfId="77"/>
    <cellStyle name="_Model_RAB Мой_NADB.JNVLP.APTEKA.2012(v1.0)_21_02_12" xfId="78"/>
    <cellStyle name="_Model_RAB Мой_NADB.JNVLS.APTEKA.2011(v1.3.3)" xfId="79"/>
    <cellStyle name="_Model_RAB Мой_NADB.JNVLS.APTEKA.2011(v1.3.3)_46TE.2011(v1.0)" xfId="80"/>
    <cellStyle name="_Model_RAB Мой_NADB.JNVLS.APTEKA.2011(v1.3.3)_INDEX.STATION.2012(v1.0)_" xfId="81"/>
    <cellStyle name="_Model_RAB Мой_NADB.JNVLS.APTEKA.2011(v1.3.3)_INDEX.STATION.2012(v2.0)" xfId="82"/>
    <cellStyle name="_Model_RAB Мой_NADB.JNVLS.APTEKA.2011(v1.3.3)_INDEX.STATION.2012(v2.1)" xfId="83"/>
    <cellStyle name="_Model_RAB Мой_NADB.JNVLS.APTEKA.2011(v1.3.3)_TEPLO.PREDEL.2012.M(v1.1)_test" xfId="84"/>
    <cellStyle name="_Model_RAB Мой_NADB.JNVLS.APTEKA.2011(v1.3.4)" xfId="85"/>
    <cellStyle name="_Model_RAB Мой_NADB.JNVLS.APTEKA.2011(v1.3.4)_46TE.2011(v1.0)" xfId="86"/>
    <cellStyle name="_Model_RAB Мой_NADB.JNVLS.APTEKA.2011(v1.3.4)_INDEX.STATION.2012(v1.0)_" xfId="87"/>
    <cellStyle name="_Model_RAB Мой_NADB.JNVLS.APTEKA.2011(v1.3.4)_INDEX.STATION.2012(v2.0)" xfId="88"/>
    <cellStyle name="_Model_RAB Мой_NADB.JNVLS.APTEKA.2011(v1.3.4)_INDEX.STATION.2012(v2.1)" xfId="89"/>
    <cellStyle name="_Model_RAB Мой_NADB.JNVLS.APTEKA.2011(v1.3.4)_TEPLO.PREDEL.2012.M(v1.1)_test" xfId="90"/>
    <cellStyle name="_Model_RAB Мой_PASSPORT.TEPLO.PROIZV(v2.1)" xfId="91"/>
    <cellStyle name="_Model_RAB Мой_PASSPORT.TEPLO.SETI(v1.0)" xfId="92"/>
    <cellStyle name="_Model_RAB Мой_PR.PROG.WARM.NOTCOMBI.2012.2.16_v1.4(04.04.11) " xfId="93"/>
    <cellStyle name="_Model_RAB Мой_PREDEL.JKH.UTV.2011(v1.0.1)" xfId="94"/>
    <cellStyle name="_Model_RAB Мой_PREDEL.JKH.UTV.2011(v1.0.1)_46TE.2011(v1.0)" xfId="95"/>
    <cellStyle name="_Model_RAB Мой_PREDEL.JKH.UTV.2011(v1.0.1)_INDEX.STATION.2012(v1.0)_" xfId="96"/>
    <cellStyle name="_Model_RAB Мой_PREDEL.JKH.UTV.2011(v1.0.1)_INDEX.STATION.2012(v2.0)" xfId="97"/>
    <cellStyle name="_Model_RAB Мой_PREDEL.JKH.UTV.2011(v1.0.1)_INDEX.STATION.2012(v2.1)" xfId="98"/>
    <cellStyle name="_Model_RAB Мой_PREDEL.JKH.UTV.2011(v1.0.1)_TEPLO.PREDEL.2012.M(v1.1)_test" xfId="99"/>
    <cellStyle name="_Model_RAB Мой_PREDEL.JKH.UTV.2011(v1.1)" xfId="100"/>
    <cellStyle name="_Model_RAB Мой_PREDEL.JKH.UTV.2011(v1.1)_FORM5.2012(v1.0)" xfId="101"/>
    <cellStyle name="_Model_RAB Мой_PREDEL.JKH.UTV.2011(v1.1)_OREP.INV.GEN.G(v1.0)" xfId="102"/>
    <cellStyle name="_Model_RAB Мой_REP.BLR.2012(v1.0)" xfId="103"/>
    <cellStyle name="_Model_RAB Мой_TEPLO.PREDEL.2012.M(v1.1)" xfId="104"/>
    <cellStyle name="_Model_RAB Мой_TEST.TEMPLATE" xfId="105"/>
    <cellStyle name="_Model_RAB Мой_UPDATE.46EE.2011.TO.1.1" xfId="106"/>
    <cellStyle name="_Model_RAB Мой_UPDATE.46TE.2011.TO.1.1" xfId="107"/>
    <cellStyle name="_Model_RAB Мой_UPDATE.46TE.2011.TO.1.2" xfId="108"/>
    <cellStyle name="_Model_RAB Мой_UPDATE.BALANCE.WARM.2011YEAR.TO.1.1" xfId="109"/>
    <cellStyle name="_Model_RAB Мой_UPDATE.BALANCE.WARM.2011YEAR.TO.1.1 2" xfId="110"/>
    <cellStyle name="_Model_RAB Мой_UPDATE.BALANCE.WARM.2011YEAR.TO.1.1_46TE.2011(v1.0)" xfId="111"/>
    <cellStyle name="_Model_RAB Мой_UPDATE.BALANCE.WARM.2011YEAR.TO.1.1_INDEX.STATION.2012(v1.0)_" xfId="112"/>
    <cellStyle name="_Model_RAB Мой_UPDATE.BALANCE.WARM.2011YEAR.TO.1.1_INDEX.STATION.2012(v2.0)" xfId="113"/>
    <cellStyle name="_Model_RAB Мой_UPDATE.BALANCE.WARM.2011YEAR.TO.1.1_INDEX.STATION.2012(v2.1)" xfId="114"/>
    <cellStyle name="_Model_RAB Мой_UPDATE.BALANCE.WARM.2011YEAR.TO.1.1_OREP.KU.2011.MONTHLY.02(v1.1)" xfId="115"/>
    <cellStyle name="_Model_RAB Мой_UPDATE.BALANCE.WARM.2011YEAR.TO.1.1_TEPLO.PREDEL.2012.M(v1.1)_test" xfId="116"/>
    <cellStyle name="_Model_RAB Мой_UPDATE.NADB.JNVLS.APTEKA.2011.TO.1.3.4" xfId="117"/>
    <cellStyle name="_Model_RAB Мой_Книга1" xfId="118"/>
    <cellStyle name="_Model_RAB Мой_Книга2_PR.PROG.WARM.NOTCOMBI.2012.2.16_v1.4(04.04.11) " xfId="119"/>
    <cellStyle name="_Model_RAB_MRSK_svod" xfId="120"/>
    <cellStyle name="_Model_RAB_MRSK_svod 2" xfId="121"/>
    <cellStyle name="_Model_RAB_MRSK_svod 2_OREP.KU.2011.MONTHLY.02(v0.1)" xfId="122"/>
    <cellStyle name="_Model_RAB_MRSK_svod 2_OREP.KU.2011.MONTHLY.02(v0.4)" xfId="123"/>
    <cellStyle name="_Model_RAB_MRSK_svod 2_OREP.KU.2011.MONTHLY.11(v1.4)" xfId="124"/>
    <cellStyle name="_Model_RAB_MRSK_svod 2_UPDATE.OREP.KU.2011.MONTHLY.02.TO.1.2" xfId="125"/>
    <cellStyle name="_Model_RAB_MRSK_svod_46EE.2011(v1.0)" xfId="126"/>
    <cellStyle name="_Model_RAB_MRSK_svod_46EE.2011(v1.0)_46TE.2011(v1.0)" xfId="127"/>
    <cellStyle name="_Model_RAB_MRSK_svod_46EE.2011(v1.0)_INDEX.STATION.2012(v1.0)_" xfId="128"/>
    <cellStyle name="_Model_RAB_MRSK_svod_46EE.2011(v1.0)_INDEX.STATION.2012(v2.0)" xfId="129"/>
    <cellStyle name="_Model_RAB_MRSK_svod_46EE.2011(v1.0)_INDEX.STATION.2012(v2.1)" xfId="130"/>
    <cellStyle name="_Model_RAB_MRSK_svod_46EE.2011(v1.0)_TEPLO.PREDEL.2012.M(v1.1)_test" xfId="131"/>
    <cellStyle name="_Model_RAB_MRSK_svod_46EE.2011(v1.2)" xfId="132"/>
    <cellStyle name="_Model_RAB_MRSK_svod_46EE.2011(v1.2)_FORM5.2012(v1.0)" xfId="133"/>
    <cellStyle name="_Model_RAB_MRSK_svod_46EE.2011(v1.2)_OREP.INV.GEN.G(v1.0)" xfId="134"/>
    <cellStyle name="_Model_RAB_MRSK_svod_46EP.2011(v2.0)" xfId="135"/>
    <cellStyle name="_Model_RAB_MRSK_svod_46EP.2012(v0.1)" xfId="136"/>
    <cellStyle name="_Model_RAB_MRSK_svod_46TE.2011(v1.0)" xfId="137"/>
    <cellStyle name="_Model_RAB_MRSK_svod_4DNS.UPDATE.EXAMPLE" xfId="138"/>
    <cellStyle name="_Model_RAB_MRSK_svod_ARMRAZR" xfId="139"/>
    <cellStyle name="_Model_RAB_MRSK_svod_BALANCE.WARM.2010.FACT(v1.0)" xfId="140"/>
    <cellStyle name="_Model_RAB_MRSK_svod_BALANCE.WARM.2010.PLAN" xfId="141"/>
    <cellStyle name="_Model_RAB_MRSK_svod_BALANCE.WARM.2010.PLAN_FORM5.2012(v1.0)" xfId="142"/>
    <cellStyle name="_Model_RAB_MRSK_svod_BALANCE.WARM.2010.PLAN_OREP.INV.GEN.G(v1.0)" xfId="143"/>
    <cellStyle name="_Model_RAB_MRSK_svod_BALANCE.WARM.2011YEAR(v0.7)" xfId="144"/>
    <cellStyle name="_Model_RAB_MRSK_svod_BALANCE.WARM.2011YEAR(v0.7)_FORM5.2012(v1.0)" xfId="145"/>
    <cellStyle name="_Model_RAB_MRSK_svod_BALANCE.WARM.2011YEAR(v0.7)_OREP.INV.GEN.G(v1.0)" xfId="146"/>
    <cellStyle name="_Model_RAB_MRSK_svod_BALANCE.WARM.2011YEAR.NEW.UPDATE.SCHEME" xfId="147"/>
    <cellStyle name="_Model_RAB_MRSK_svod_CALC.NORMATIV.KU(v0.2)" xfId="148"/>
    <cellStyle name="_Model_RAB_MRSK_svod_EE.2REK.P2011.4.78(v0.3)" xfId="149"/>
    <cellStyle name="_Model_RAB_MRSK_svod_FORM3.1.2013(v0.2)" xfId="150"/>
    <cellStyle name="_Model_RAB_MRSK_svod_FORM3.2013(v1.0)" xfId="151"/>
    <cellStyle name="_Model_RAB_MRSK_svod_FORM3.REG(v1.0)" xfId="152"/>
    <cellStyle name="_Model_RAB_MRSK_svod_FORM910.2012(v0.5)" xfId="153"/>
    <cellStyle name="_Model_RAB_MRSK_svod_FORM910.2012(v0.5)_FORM5.2012(v1.0)" xfId="154"/>
    <cellStyle name="_Model_RAB_MRSK_svod_FORM910.2012(v1.1)" xfId="155"/>
    <cellStyle name="_Model_RAB_MRSK_svod_INVEST.EE.PLAN.4.78(v0.1)" xfId="156"/>
    <cellStyle name="_Model_RAB_MRSK_svod_INVEST.EE.PLAN.4.78(v0.3)" xfId="157"/>
    <cellStyle name="_Model_RAB_MRSK_svod_INVEST.EE.PLAN.4.78(v1.0)" xfId="158"/>
    <cellStyle name="_Model_RAB_MRSK_svod_INVEST.EE.PLAN.4.78(v1.0)_FORM11.2013" xfId="159"/>
    <cellStyle name="_Model_RAB_MRSK_svod_INVEST.EE.PLAN.4.78(v1.0)_PASSPORT.TEPLO.PROIZV(v2.0)" xfId="160"/>
    <cellStyle name="_Model_RAB_MRSK_svod_INVEST.EE.PLAN.4.78(v1.0)_PASSPORT.TEPLO.PROIZV(v2.0)_MWT.POTERI.SETI.2012(v0.1)" xfId="161"/>
    <cellStyle name="_Model_RAB_MRSK_svod_INVEST.EE.PLAN.4.78(v1.0)_PASSPORT.TEPLO.PROIZV(v2.0)_PASSPORT.TEPLO.SETI(v2.0f)" xfId="162"/>
    <cellStyle name="_Model_RAB_MRSK_svod_INVEST.EE.PLAN.4.78(v1.0)_PASSPORT.TEPLO.PROIZV(v2.0)_Книга1" xfId="163"/>
    <cellStyle name="_Model_RAB_MRSK_svod_INVEST.EE.PLAN.4.78(v1.0)_PASSPORT.TEPLO.SETI(v2.0f)" xfId="164"/>
    <cellStyle name="_Model_RAB_MRSK_svod_INVEST.EE.PLAN.4.78(v1.0)_Книга1" xfId="165"/>
    <cellStyle name="_Model_RAB_MRSK_svod_INVEST.PLAN.4.78(v0.1)" xfId="166"/>
    <cellStyle name="_Model_RAB_MRSK_svod_INVEST.WARM.PLAN.4.78(v0.1)" xfId="167"/>
    <cellStyle name="_Model_RAB_MRSK_svod_INVEST_WARM_PLAN" xfId="168"/>
    <cellStyle name="_Model_RAB_MRSK_svod_NADB.JNVLP.APTEKA.2012(v1.0)_21_02_12" xfId="169"/>
    <cellStyle name="_Model_RAB_MRSK_svod_NADB.JNVLS.APTEKA.2011(v1.3.3)" xfId="170"/>
    <cellStyle name="_Model_RAB_MRSK_svod_NADB.JNVLS.APTEKA.2011(v1.3.3)_46TE.2011(v1.0)" xfId="171"/>
    <cellStyle name="_Model_RAB_MRSK_svod_NADB.JNVLS.APTEKA.2011(v1.3.3)_INDEX.STATION.2012(v1.0)_" xfId="172"/>
    <cellStyle name="_Model_RAB_MRSK_svod_NADB.JNVLS.APTEKA.2011(v1.3.3)_INDEX.STATION.2012(v2.0)" xfId="173"/>
    <cellStyle name="_Model_RAB_MRSK_svod_NADB.JNVLS.APTEKA.2011(v1.3.3)_INDEX.STATION.2012(v2.1)" xfId="174"/>
    <cellStyle name="_Model_RAB_MRSK_svod_NADB.JNVLS.APTEKA.2011(v1.3.3)_TEPLO.PREDEL.2012.M(v1.1)_test" xfId="175"/>
    <cellStyle name="_Model_RAB_MRSK_svod_NADB.JNVLS.APTEKA.2011(v1.3.4)" xfId="176"/>
    <cellStyle name="_Model_RAB_MRSK_svod_NADB.JNVLS.APTEKA.2011(v1.3.4)_46TE.2011(v1.0)" xfId="177"/>
    <cellStyle name="_Model_RAB_MRSK_svod_NADB.JNVLS.APTEKA.2011(v1.3.4)_INDEX.STATION.2012(v1.0)_" xfId="178"/>
    <cellStyle name="_Model_RAB_MRSK_svod_NADB.JNVLS.APTEKA.2011(v1.3.4)_INDEX.STATION.2012(v2.0)" xfId="179"/>
    <cellStyle name="_Model_RAB_MRSK_svod_NADB.JNVLS.APTEKA.2011(v1.3.4)_INDEX.STATION.2012(v2.1)" xfId="180"/>
    <cellStyle name="_Model_RAB_MRSK_svod_NADB.JNVLS.APTEKA.2011(v1.3.4)_TEPLO.PREDEL.2012.M(v1.1)_test" xfId="181"/>
    <cellStyle name="_Model_RAB_MRSK_svod_PASSPORT.TEPLO.PROIZV(v2.1)" xfId="182"/>
    <cellStyle name="_Model_RAB_MRSK_svod_PASSPORT.TEPLO.SETI(v1.0)" xfId="183"/>
    <cellStyle name="_Model_RAB_MRSK_svod_PR.PROG.WARM.NOTCOMBI.2012.2.16_v1.4(04.04.11) " xfId="184"/>
    <cellStyle name="_Model_RAB_MRSK_svod_PREDEL.JKH.UTV.2011(v1.0.1)" xfId="185"/>
    <cellStyle name="_Model_RAB_MRSK_svod_PREDEL.JKH.UTV.2011(v1.0.1)_46TE.2011(v1.0)" xfId="186"/>
    <cellStyle name="_Model_RAB_MRSK_svod_PREDEL.JKH.UTV.2011(v1.0.1)_INDEX.STATION.2012(v1.0)_" xfId="187"/>
    <cellStyle name="_Model_RAB_MRSK_svod_PREDEL.JKH.UTV.2011(v1.0.1)_INDEX.STATION.2012(v2.0)" xfId="188"/>
    <cellStyle name="_Model_RAB_MRSK_svod_PREDEL.JKH.UTV.2011(v1.0.1)_INDEX.STATION.2012(v2.1)" xfId="189"/>
    <cellStyle name="_Model_RAB_MRSK_svod_PREDEL.JKH.UTV.2011(v1.0.1)_TEPLO.PREDEL.2012.M(v1.1)_test" xfId="190"/>
    <cellStyle name="_Model_RAB_MRSK_svod_PREDEL.JKH.UTV.2011(v1.1)" xfId="191"/>
    <cellStyle name="_Model_RAB_MRSK_svod_PREDEL.JKH.UTV.2011(v1.1)_FORM5.2012(v1.0)" xfId="192"/>
    <cellStyle name="_Model_RAB_MRSK_svod_PREDEL.JKH.UTV.2011(v1.1)_OREP.INV.GEN.G(v1.0)" xfId="193"/>
    <cellStyle name="_Model_RAB_MRSK_svod_REP.BLR.2012(v1.0)" xfId="194"/>
    <cellStyle name="_Model_RAB_MRSK_svod_TEPLO.PREDEL.2012.M(v1.1)" xfId="195"/>
    <cellStyle name="_Model_RAB_MRSK_svod_TEST.TEMPLATE" xfId="196"/>
    <cellStyle name="_Model_RAB_MRSK_svod_UPDATE.46EE.2011.TO.1.1" xfId="197"/>
    <cellStyle name="_Model_RAB_MRSK_svod_UPDATE.46TE.2011.TO.1.1" xfId="198"/>
    <cellStyle name="_Model_RAB_MRSK_svod_UPDATE.46TE.2011.TO.1.2" xfId="199"/>
    <cellStyle name="_Model_RAB_MRSK_svod_UPDATE.BALANCE.WARM.2011YEAR.TO.1.1" xfId="200"/>
    <cellStyle name="_Model_RAB_MRSK_svod_UPDATE.BALANCE.WARM.2011YEAR.TO.1.1 2" xfId="201"/>
    <cellStyle name="_Model_RAB_MRSK_svod_UPDATE.BALANCE.WARM.2011YEAR.TO.1.1_46TE.2011(v1.0)" xfId="202"/>
    <cellStyle name="_Model_RAB_MRSK_svod_UPDATE.BALANCE.WARM.2011YEAR.TO.1.1_INDEX.STATION.2012(v1.0)_" xfId="203"/>
    <cellStyle name="_Model_RAB_MRSK_svod_UPDATE.BALANCE.WARM.2011YEAR.TO.1.1_INDEX.STATION.2012(v2.0)" xfId="204"/>
    <cellStyle name="_Model_RAB_MRSK_svod_UPDATE.BALANCE.WARM.2011YEAR.TO.1.1_INDEX.STATION.2012(v2.1)" xfId="205"/>
    <cellStyle name="_Model_RAB_MRSK_svod_UPDATE.BALANCE.WARM.2011YEAR.TO.1.1_OREP.KU.2011.MONTHLY.02(v1.1)" xfId="206"/>
    <cellStyle name="_Model_RAB_MRSK_svod_UPDATE.BALANCE.WARM.2011YEAR.TO.1.1_TEPLO.PREDEL.2012.M(v1.1)_test" xfId="207"/>
    <cellStyle name="_Model_RAB_MRSK_svod_UPDATE.NADB.JNVLS.APTEKA.2011.TO.1.3.4" xfId="208"/>
    <cellStyle name="_Model_RAB_MRSK_svod_Книга1" xfId="209"/>
    <cellStyle name="_Model_RAB_MRSK_svod_Книга2_PR.PROG.WARM.NOTCOMBI.2012.2.16_v1.4(04.04.11) " xfId="210"/>
    <cellStyle name="_Plug" xfId="211"/>
    <cellStyle name="_Plug 2" xfId="212"/>
    <cellStyle name="_Plug 2 2" xfId="213"/>
    <cellStyle name="_Plug 3" xfId="214"/>
    <cellStyle name="_Plug_4DNS.UPDATE.EXAMPLE" xfId="215"/>
    <cellStyle name="_Plug_4DNS.UPDATE.EXAMPLE 2" xfId="216"/>
    <cellStyle name="_Plug_4DNS.UPDATE.EXAMPLE 2 2" xfId="217"/>
    <cellStyle name="_Plug_4DNS.UPDATE.EXAMPLE 3" xfId="218"/>
    <cellStyle name="_Plug_Исходная вода" xfId="219"/>
    <cellStyle name="_Plug_Исходная вода 2" xfId="220"/>
    <cellStyle name="_Plug_Исходная вода 2 2" xfId="221"/>
    <cellStyle name="_Plug_Исходная вода 3" xfId="222"/>
    <cellStyle name="_Plug_Котлы ТЭС" xfId="223"/>
    <cellStyle name="_Plug_Котлы ТЭС 2" xfId="224"/>
    <cellStyle name="_Plug_Котлы ТЭС 2 2" xfId="225"/>
    <cellStyle name="_Plug_Котлы ТЭС 3" xfId="226"/>
    <cellStyle name="_Plug_ТЭЦ" xfId="227"/>
    <cellStyle name="_Plug_ТЭЦ 2" xfId="228"/>
    <cellStyle name="_Plug_ТЭЦ 2 2" xfId="229"/>
    <cellStyle name="_Plug_ТЭЦ 3" xfId="230"/>
    <cellStyle name="_SeriesAttributes" xfId="231"/>
    <cellStyle name="_SeriesAttributes 2" xfId="4663"/>
    <cellStyle name="_v-2013-2030- 2b17.01.11Нах-cpiнов. курс inn 1-2-Е1xls" xfId="232"/>
    <cellStyle name="_Бюджет2006_ПОКАЗАТЕЛИ СВОДНЫЕ" xfId="233"/>
    <cellStyle name="_ВО ОП ТЭС-ОТ- 2007" xfId="234"/>
    <cellStyle name="_ВО ОП ТЭС-ОТ- 2007_Новая инструкция1_фст" xfId="235"/>
    <cellStyle name="_Волгоград" xfId="236"/>
    <cellStyle name="_Волгоград Модель_RAB  ( опер.утв.2009, со сглаж.6,2%)" xfId="237"/>
    <cellStyle name="_Волгоград Модель_RAB ( опер.утв.2009) 6,2 БС" xfId="238"/>
    <cellStyle name="_ВФ ОАО ТЭС-ОТ- 2009" xfId="239"/>
    <cellStyle name="_ВФ ОАО ТЭС-ОТ- 2009_Новая инструкция1_фст" xfId="240"/>
    <cellStyle name="_выручка по присоединениям2" xfId="241"/>
    <cellStyle name="_выручка по присоединениям2_Новая инструкция1_фст" xfId="242"/>
    <cellStyle name="_Договор аренды ЯЭ с разбивкой" xfId="243"/>
    <cellStyle name="_Договор аренды ЯЭ с разбивкой_Новая инструкция1_фст" xfId="244"/>
    <cellStyle name="_Доп 06 09 приложение-без ПС(3)" xfId="245"/>
    <cellStyle name="_Доп. приложение-Основное" xfId="246"/>
    <cellStyle name="_Защита ФЗП" xfId="247"/>
    <cellStyle name="_Исходные данные для модели" xfId="248"/>
    <cellStyle name="_Исходные данные для модели_Новая инструкция1_фст" xfId="249"/>
    <cellStyle name="_калмыкия 2010" xfId="250"/>
    <cellStyle name="_Кап.вложения - табл 6.2.5" xfId="251"/>
    <cellStyle name="_Конечный вариант КАП ВЛОЖ на ПРИС по 4 филиалам (741 829 из 11 000 руб) без 1 и 2 кв и впу 14_06 на общую 2 772 млрд" xfId="252"/>
    <cellStyle name="_Консолидация-2008-проект-new" xfId="253"/>
    <cellStyle name="_Копия RAB_КЭ_с тарифными решениями 2010 (2) (2)" xfId="254"/>
    <cellStyle name="_Кубань НВВ (2)" xfId="255"/>
    <cellStyle name="_Лист4" xfId="256"/>
    <cellStyle name="_Модель - 2(23)" xfId="257"/>
    <cellStyle name="_МОДЕЛЬ_1 (2)" xfId="258"/>
    <cellStyle name="_МОДЕЛЬ_1 (2) 2" xfId="259"/>
    <cellStyle name="_МОДЕЛЬ_1 (2) 2_OREP.KU.2011.MONTHLY.02(v0.1)" xfId="260"/>
    <cellStyle name="_МОДЕЛЬ_1 (2) 2_OREP.KU.2011.MONTHLY.02(v0.4)" xfId="261"/>
    <cellStyle name="_МОДЕЛЬ_1 (2) 2_OREP.KU.2011.MONTHLY.11(v1.4)" xfId="262"/>
    <cellStyle name="_МОДЕЛЬ_1 (2) 2_UPDATE.OREP.KU.2011.MONTHLY.02.TO.1.2" xfId="263"/>
    <cellStyle name="_МОДЕЛЬ_1 (2)_46EE.2011(v1.0)" xfId="264"/>
    <cellStyle name="_МОДЕЛЬ_1 (2)_46EE.2011(v1.0)_46TE.2011(v1.0)" xfId="265"/>
    <cellStyle name="_МОДЕЛЬ_1 (2)_46EE.2011(v1.0)_INDEX.STATION.2012(v1.0)_" xfId="266"/>
    <cellStyle name="_МОДЕЛЬ_1 (2)_46EE.2011(v1.0)_INDEX.STATION.2012(v2.0)" xfId="267"/>
    <cellStyle name="_МОДЕЛЬ_1 (2)_46EE.2011(v1.0)_INDEX.STATION.2012(v2.1)" xfId="268"/>
    <cellStyle name="_МОДЕЛЬ_1 (2)_46EE.2011(v1.0)_TEPLO.PREDEL.2012.M(v1.1)_test" xfId="269"/>
    <cellStyle name="_МОДЕЛЬ_1 (2)_46EE.2011(v1.2)" xfId="270"/>
    <cellStyle name="_МОДЕЛЬ_1 (2)_46EE.2011(v1.2)_FORM5.2012(v1.0)" xfId="271"/>
    <cellStyle name="_МОДЕЛЬ_1 (2)_46EE.2011(v1.2)_OREP.INV.GEN.G(v1.0)" xfId="272"/>
    <cellStyle name="_МОДЕЛЬ_1 (2)_46EP.2011(v2.0)" xfId="273"/>
    <cellStyle name="_МОДЕЛЬ_1 (2)_46EP.2012(v0.1)" xfId="274"/>
    <cellStyle name="_МОДЕЛЬ_1 (2)_46TE.2011(v1.0)" xfId="275"/>
    <cellStyle name="_МОДЕЛЬ_1 (2)_4DNS.UPDATE.EXAMPLE" xfId="276"/>
    <cellStyle name="_МОДЕЛЬ_1 (2)_ARMRAZR" xfId="277"/>
    <cellStyle name="_МОДЕЛЬ_1 (2)_BALANCE.WARM.2010.FACT(v1.0)" xfId="278"/>
    <cellStyle name="_МОДЕЛЬ_1 (2)_BALANCE.WARM.2010.PLAN" xfId="279"/>
    <cellStyle name="_МОДЕЛЬ_1 (2)_BALANCE.WARM.2010.PLAN_FORM5.2012(v1.0)" xfId="280"/>
    <cellStyle name="_МОДЕЛЬ_1 (2)_BALANCE.WARM.2010.PLAN_OREP.INV.GEN.G(v1.0)" xfId="281"/>
    <cellStyle name="_МОДЕЛЬ_1 (2)_BALANCE.WARM.2011YEAR(v0.7)" xfId="282"/>
    <cellStyle name="_МОДЕЛЬ_1 (2)_BALANCE.WARM.2011YEAR(v0.7)_FORM5.2012(v1.0)" xfId="283"/>
    <cellStyle name="_МОДЕЛЬ_1 (2)_BALANCE.WARM.2011YEAR(v0.7)_OREP.INV.GEN.G(v1.0)" xfId="284"/>
    <cellStyle name="_МОДЕЛЬ_1 (2)_BALANCE.WARM.2011YEAR.NEW.UPDATE.SCHEME" xfId="285"/>
    <cellStyle name="_МОДЕЛЬ_1 (2)_CALC.NORMATIV.KU(v0.2)" xfId="286"/>
    <cellStyle name="_МОДЕЛЬ_1 (2)_EE.2REK.P2011.4.78(v0.3)" xfId="287"/>
    <cellStyle name="_МОДЕЛЬ_1 (2)_FORM3.1.2013(v0.2)" xfId="288"/>
    <cellStyle name="_МОДЕЛЬ_1 (2)_FORM3.2013(v1.0)" xfId="289"/>
    <cellStyle name="_МОДЕЛЬ_1 (2)_FORM3.REG(v1.0)" xfId="290"/>
    <cellStyle name="_МОДЕЛЬ_1 (2)_FORM910.2012(v0.5)" xfId="291"/>
    <cellStyle name="_МОДЕЛЬ_1 (2)_FORM910.2012(v0.5)_FORM5.2012(v1.0)" xfId="292"/>
    <cellStyle name="_МОДЕЛЬ_1 (2)_FORM910.2012(v1.1)" xfId="293"/>
    <cellStyle name="_МОДЕЛЬ_1 (2)_INVEST.EE.PLAN.4.78(v0.1)" xfId="294"/>
    <cellStyle name="_МОДЕЛЬ_1 (2)_INVEST.EE.PLAN.4.78(v0.3)" xfId="295"/>
    <cellStyle name="_МОДЕЛЬ_1 (2)_INVEST.EE.PLAN.4.78(v1.0)" xfId="296"/>
    <cellStyle name="_МОДЕЛЬ_1 (2)_INVEST.EE.PLAN.4.78(v1.0)_FORM11.2013" xfId="297"/>
    <cellStyle name="_МОДЕЛЬ_1 (2)_INVEST.EE.PLAN.4.78(v1.0)_PASSPORT.TEPLO.PROIZV(v2.0)" xfId="298"/>
    <cellStyle name="_МОДЕЛЬ_1 (2)_INVEST.EE.PLAN.4.78(v1.0)_PASSPORT.TEPLO.PROIZV(v2.0)_MWT.POTERI.SETI.2012(v0.1)" xfId="299"/>
    <cellStyle name="_МОДЕЛЬ_1 (2)_INVEST.EE.PLAN.4.78(v1.0)_PASSPORT.TEPLO.PROIZV(v2.0)_PASSPORT.TEPLO.SETI(v2.0f)" xfId="300"/>
    <cellStyle name="_МОДЕЛЬ_1 (2)_INVEST.EE.PLAN.4.78(v1.0)_PASSPORT.TEPLO.PROIZV(v2.0)_Книга1" xfId="301"/>
    <cellStyle name="_МОДЕЛЬ_1 (2)_INVEST.EE.PLAN.4.78(v1.0)_PASSPORT.TEPLO.SETI(v2.0f)" xfId="302"/>
    <cellStyle name="_МОДЕЛЬ_1 (2)_INVEST.EE.PLAN.4.78(v1.0)_Книга1" xfId="303"/>
    <cellStyle name="_МОДЕЛЬ_1 (2)_INVEST.PLAN.4.78(v0.1)" xfId="304"/>
    <cellStyle name="_МОДЕЛЬ_1 (2)_INVEST.WARM.PLAN.4.78(v0.1)" xfId="305"/>
    <cellStyle name="_МОДЕЛЬ_1 (2)_INVEST_WARM_PLAN" xfId="306"/>
    <cellStyle name="_МОДЕЛЬ_1 (2)_NADB.JNVLP.APTEKA.2012(v1.0)_21_02_12" xfId="307"/>
    <cellStyle name="_МОДЕЛЬ_1 (2)_NADB.JNVLS.APTEKA.2011(v1.3.3)" xfId="308"/>
    <cellStyle name="_МОДЕЛЬ_1 (2)_NADB.JNVLS.APTEKA.2011(v1.3.3)_46TE.2011(v1.0)" xfId="309"/>
    <cellStyle name="_МОДЕЛЬ_1 (2)_NADB.JNVLS.APTEKA.2011(v1.3.3)_INDEX.STATION.2012(v1.0)_" xfId="310"/>
    <cellStyle name="_МОДЕЛЬ_1 (2)_NADB.JNVLS.APTEKA.2011(v1.3.3)_INDEX.STATION.2012(v2.0)" xfId="311"/>
    <cellStyle name="_МОДЕЛЬ_1 (2)_NADB.JNVLS.APTEKA.2011(v1.3.3)_INDEX.STATION.2012(v2.1)" xfId="312"/>
    <cellStyle name="_МОДЕЛЬ_1 (2)_NADB.JNVLS.APTEKA.2011(v1.3.3)_TEPLO.PREDEL.2012.M(v1.1)_test" xfId="313"/>
    <cellStyle name="_МОДЕЛЬ_1 (2)_NADB.JNVLS.APTEKA.2011(v1.3.4)" xfId="314"/>
    <cellStyle name="_МОДЕЛЬ_1 (2)_NADB.JNVLS.APTEKA.2011(v1.3.4)_46TE.2011(v1.0)" xfId="315"/>
    <cellStyle name="_МОДЕЛЬ_1 (2)_NADB.JNVLS.APTEKA.2011(v1.3.4)_INDEX.STATION.2012(v1.0)_" xfId="316"/>
    <cellStyle name="_МОДЕЛЬ_1 (2)_NADB.JNVLS.APTEKA.2011(v1.3.4)_INDEX.STATION.2012(v2.0)" xfId="317"/>
    <cellStyle name="_МОДЕЛЬ_1 (2)_NADB.JNVLS.APTEKA.2011(v1.3.4)_INDEX.STATION.2012(v2.1)" xfId="318"/>
    <cellStyle name="_МОДЕЛЬ_1 (2)_NADB.JNVLS.APTEKA.2011(v1.3.4)_TEPLO.PREDEL.2012.M(v1.1)_test" xfId="319"/>
    <cellStyle name="_МОДЕЛЬ_1 (2)_PASSPORT.TEPLO.PROIZV(v2.1)" xfId="320"/>
    <cellStyle name="_МОДЕЛЬ_1 (2)_PASSPORT.TEPLO.SETI(v1.0)" xfId="321"/>
    <cellStyle name="_МОДЕЛЬ_1 (2)_PR.PROG.WARM.NOTCOMBI.2012.2.16_v1.4(04.04.11) " xfId="322"/>
    <cellStyle name="_МОДЕЛЬ_1 (2)_PREDEL.JKH.UTV.2011(v1.0.1)" xfId="323"/>
    <cellStyle name="_МОДЕЛЬ_1 (2)_PREDEL.JKH.UTV.2011(v1.0.1)_46TE.2011(v1.0)" xfId="324"/>
    <cellStyle name="_МОДЕЛЬ_1 (2)_PREDEL.JKH.UTV.2011(v1.0.1)_INDEX.STATION.2012(v1.0)_" xfId="325"/>
    <cellStyle name="_МОДЕЛЬ_1 (2)_PREDEL.JKH.UTV.2011(v1.0.1)_INDEX.STATION.2012(v2.0)" xfId="326"/>
    <cellStyle name="_МОДЕЛЬ_1 (2)_PREDEL.JKH.UTV.2011(v1.0.1)_INDEX.STATION.2012(v2.1)" xfId="327"/>
    <cellStyle name="_МОДЕЛЬ_1 (2)_PREDEL.JKH.UTV.2011(v1.0.1)_TEPLO.PREDEL.2012.M(v1.1)_test" xfId="328"/>
    <cellStyle name="_МОДЕЛЬ_1 (2)_PREDEL.JKH.UTV.2011(v1.1)" xfId="329"/>
    <cellStyle name="_МОДЕЛЬ_1 (2)_PREDEL.JKH.UTV.2011(v1.1)_FORM5.2012(v1.0)" xfId="330"/>
    <cellStyle name="_МОДЕЛЬ_1 (2)_PREDEL.JKH.UTV.2011(v1.1)_OREP.INV.GEN.G(v1.0)" xfId="331"/>
    <cellStyle name="_МОДЕЛЬ_1 (2)_REP.BLR.2012(v1.0)" xfId="332"/>
    <cellStyle name="_МОДЕЛЬ_1 (2)_TEPLO.PREDEL.2012.M(v1.1)" xfId="333"/>
    <cellStyle name="_МОДЕЛЬ_1 (2)_TEST.TEMPLATE" xfId="334"/>
    <cellStyle name="_МОДЕЛЬ_1 (2)_UPDATE.46EE.2011.TO.1.1" xfId="335"/>
    <cellStyle name="_МОДЕЛЬ_1 (2)_UPDATE.46TE.2011.TO.1.1" xfId="336"/>
    <cellStyle name="_МОДЕЛЬ_1 (2)_UPDATE.46TE.2011.TO.1.2" xfId="337"/>
    <cellStyle name="_МОДЕЛЬ_1 (2)_UPDATE.BALANCE.WARM.2011YEAR.TO.1.1" xfId="338"/>
    <cellStyle name="_МОДЕЛЬ_1 (2)_UPDATE.BALANCE.WARM.2011YEAR.TO.1.1 2" xfId="339"/>
    <cellStyle name="_МОДЕЛЬ_1 (2)_UPDATE.BALANCE.WARM.2011YEAR.TO.1.1_46TE.2011(v1.0)" xfId="340"/>
    <cellStyle name="_МОДЕЛЬ_1 (2)_UPDATE.BALANCE.WARM.2011YEAR.TO.1.1_INDEX.STATION.2012(v1.0)_" xfId="341"/>
    <cellStyle name="_МОДЕЛЬ_1 (2)_UPDATE.BALANCE.WARM.2011YEAR.TO.1.1_INDEX.STATION.2012(v2.0)" xfId="342"/>
    <cellStyle name="_МОДЕЛЬ_1 (2)_UPDATE.BALANCE.WARM.2011YEAR.TO.1.1_INDEX.STATION.2012(v2.1)" xfId="343"/>
    <cellStyle name="_МОДЕЛЬ_1 (2)_UPDATE.BALANCE.WARM.2011YEAR.TO.1.1_OREP.KU.2011.MONTHLY.02(v1.1)" xfId="344"/>
    <cellStyle name="_МОДЕЛЬ_1 (2)_UPDATE.BALANCE.WARM.2011YEAR.TO.1.1_TEPLO.PREDEL.2012.M(v1.1)_test" xfId="345"/>
    <cellStyle name="_МОДЕЛЬ_1 (2)_UPDATE.NADB.JNVLS.APTEKA.2011.TO.1.3.4" xfId="346"/>
    <cellStyle name="_МОДЕЛЬ_1 (2)_Книга1" xfId="347"/>
    <cellStyle name="_МОДЕЛЬ_1 (2)_Книга2_PR.PROG.WARM.NOTCOMBI.2012.2.16_v1.4(04.04.11) " xfId="348"/>
    <cellStyle name="_НВВ 2009 постатейно свод по филиалам_09_02_09" xfId="349"/>
    <cellStyle name="_НВВ 2009 постатейно свод по филиалам_09_02_09_Новая инструкция1_фст" xfId="350"/>
    <cellStyle name="_НВВ 2009 постатейно свод по филиалам_для Валентина" xfId="351"/>
    <cellStyle name="_НВВ 2009 постатейно свод по филиалам_для Валентина_Новая инструкция1_фст" xfId="352"/>
    <cellStyle name="_Омск" xfId="353"/>
    <cellStyle name="_Омск_Новая инструкция1_фст" xfId="354"/>
    <cellStyle name="_ОТ ИД 2009" xfId="355"/>
    <cellStyle name="_ОТ ИД 2009_Новая инструкция1_фст" xfId="356"/>
    <cellStyle name="_Передача 2005_отпр в РЭК_сентябрь2005" xfId="357"/>
    <cellStyle name="_пр 5 тариф RAB" xfId="358"/>
    <cellStyle name="_пр 5 тариф RAB 2" xfId="359"/>
    <cellStyle name="_пр 5 тариф RAB 2_OREP.KU.2011.MONTHLY.02(v0.1)" xfId="360"/>
    <cellStyle name="_пр 5 тариф RAB 2_OREP.KU.2011.MONTHLY.02(v0.4)" xfId="361"/>
    <cellStyle name="_пр 5 тариф RAB 2_OREP.KU.2011.MONTHLY.11(v1.4)" xfId="362"/>
    <cellStyle name="_пр 5 тариф RAB 2_UPDATE.OREP.KU.2011.MONTHLY.02.TO.1.2" xfId="363"/>
    <cellStyle name="_пр 5 тариф RAB_46EE.2011(v1.0)" xfId="364"/>
    <cellStyle name="_пр 5 тариф RAB_46EE.2011(v1.0)_46TE.2011(v1.0)" xfId="365"/>
    <cellStyle name="_пр 5 тариф RAB_46EE.2011(v1.0)_INDEX.STATION.2012(v1.0)_" xfId="366"/>
    <cellStyle name="_пр 5 тариф RAB_46EE.2011(v1.0)_INDEX.STATION.2012(v2.0)" xfId="367"/>
    <cellStyle name="_пр 5 тариф RAB_46EE.2011(v1.0)_INDEX.STATION.2012(v2.1)" xfId="368"/>
    <cellStyle name="_пр 5 тариф RAB_46EE.2011(v1.0)_TEPLO.PREDEL.2012.M(v1.1)_test" xfId="369"/>
    <cellStyle name="_пр 5 тариф RAB_46EE.2011(v1.2)" xfId="370"/>
    <cellStyle name="_пр 5 тариф RAB_46EE.2011(v1.2)_FORM5.2012(v1.0)" xfId="371"/>
    <cellStyle name="_пр 5 тариф RAB_46EE.2011(v1.2)_OREP.INV.GEN.G(v1.0)" xfId="372"/>
    <cellStyle name="_пр 5 тариф RAB_46EP.2011(v2.0)" xfId="373"/>
    <cellStyle name="_пр 5 тариф RAB_46EP.2012(v0.1)" xfId="374"/>
    <cellStyle name="_пр 5 тариф RAB_46TE.2011(v1.0)" xfId="375"/>
    <cellStyle name="_пр 5 тариф RAB_4DNS.UPDATE.EXAMPLE" xfId="376"/>
    <cellStyle name="_пр 5 тариф RAB_ARMRAZR" xfId="377"/>
    <cellStyle name="_пр 5 тариф RAB_BALANCE.WARM.2010.FACT(v1.0)" xfId="378"/>
    <cellStyle name="_пр 5 тариф RAB_BALANCE.WARM.2010.PLAN" xfId="379"/>
    <cellStyle name="_пр 5 тариф RAB_BALANCE.WARM.2010.PLAN_FORM5.2012(v1.0)" xfId="380"/>
    <cellStyle name="_пр 5 тариф RAB_BALANCE.WARM.2010.PLAN_OREP.INV.GEN.G(v1.0)" xfId="381"/>
    <cellStyle name="_пр 5 тариф RAB_BALANCE.WARM.2011YEAR(v0.7)" xfId="382"/>
    <cellStyle name="_пр 5 тариф RAB_BALANCE.WARM.2011YEAR(v0.7)_FORM5.2012(v1.0)" xfId="383"/>
    <cellStyle name="_пр 5 тариф RAB_BALANCE.WARM.2011YEAR(v0.7)_OREP.INV.GEN.G(v1.0)" xfId="384"/>
    <cellStyle name="_пр 5 тариф RAB_BALANCE.WARM.2011YEAR.NEW.UPDATE.SCHEME" xfId="385"/>
    <cellStyle name="_пр 5 тариф RAB_CALC.NORMATIV.KU(v0.2)" xfId="386"/>
    <cellStyle name="_пр 5 тариф RAB_EE.2REK.P2011.4.78(v0.3)" xfId="387"/>
    <cellStyle name="_пр 5 тариф RAB_FORM3.1.2013(v0.2)" xfId="388"/>
    <cellStyle name="_пр 5 тариф RAB_FORM3.2013(v1.0)" xfId="389"/>
    <cellStyle name="_пр 5 тариф RAB_FORM3.REG(v1.0)" xfId="390"/>
    <cellStyle name="_пр 5 тариф RAB_FORM910.2012(v0.5)" xfId="391"/>
    <cellStyle name="_пр 5 тариф RAB_FORM910.2012(v0.5)_FORM5.2012(v1.0)" xfId="392"/>
    <cellStyle name="_пр 5 тариф RAB_FORM910.2012(v1.1)" xfId="393"/>
    <cellStyle name="_пр 5 тариф RAB_INVEST.EE.PLAN.4.78(v0.1)" xfId="394"/>
    <cellStyle name="_пр 5 тариф RAB_INVEST.EE.PLAN.4.78(v0.3)" xfId="395"/>
    <cellStyle name="_пр 5 тариф RAB_INVEST.EE.PLAN.4.78(v1.0)" xfId="396"/>
    <cellStyle name="_пр 5 тариф RAB_INVEST.EE.PLAN.4.78(v1.0)_FORM11.2013" xfId="397"/>
    <cellStyle name="_пр 5 тариф RAB_INVEST.EE.PLAN.4.78(v1.0)_PASSPORT.TEPLO.PROIZV(v2.0)" xfId="398"/>
    <cellStyle name="_пр 5 тариф RAB_INVEST.EE.PLAN.4.78(v1.0)_PASSPORT.TEPLO.PROIZV(v2.0)_MWT.POTERI.SETI.2012(v0.1)" xfId="399"/>
    <cellStyle name="_пр 5 тариф RAB_INVEST.EE.PLAN.4.78(v1.0)_PASSPORT.TEPLO.PROIZV(v2.0)_PASSPORT.TEPLO.SETI(v2.0f)" xfId="400"/>
    <cellStyle name="_пр 5 тариф RAB_INVEST.EE.PLAN.4.78(v1.0)_PASSPORT.TEPLO.PROIZV(v2.0)_Книга1" xfId="401"/>
    <cellStyle name="_пр 5 тариф RAB_INVEST.EE.PLAN.4.78(v1.0)_PASSPORT.TEPLO.SETI(v2.0f)" xfId="402"/>
    <cellStyle name="_пр 5 тариф RAB_INVEST.EE.PLAN.4.78(v1.0)_Книга1" xfId="403"/>
    <cellStyle name="_пр 5 тариф RAB_INVEST.PLAN.4.78(v0.1)" xfId="404"/>
    <cellStyle name="_пр 5 тариф RAB_INVEST.WARM.PLAN.4.78(v0.1)" xfId="405"/>
    <cellStyle name="_пр 5 тариф RAB_INVEST_WARM_PLAN" xfId="406"/>
    <cellStyle name="_пр 5 тариф RAB_NADB.JNVLP.APTEKA.2012(v1.0)_21_02_12" xfId="407"/>
    <cellStyle name="_пр 5 тариф RAB_NADB.JNVLS.APTEKA.2011(v1.3.3)" xfId="408"/>
    <cellStyle name="_пр 5 тариф RAB_NADB.JNVLS.APTEKA.2011(v1.3.3)_46TE.2011(v1.0)" xfId="409"/>
    <cellStyle name="_пр 5 тариф RAB_NADB.JNVLS.APTEKA.2011(v1.3.3)_INDEX.STATION.2012(v1.0)_" xfId="410"/>
    <cellStyle name="_пр 5 тариф RAB_NADB.JNVLS.APTEKA.2011(v1.3.3)_INDEX.STATION.2012(v2.0)" xfId="411"/>
    <cellStyle name="_пр 5 тариф RAB_NADB.JNVLS.APTEKA.2011(v1.3.3)_INDEX.STATION.2012(v2.1)" xfId="412"/>
    <cellStyle name="_пр 5 тариф RAB_NADB.JNVLS.APTEKA.2011(v1.3.3)_TEPLO.PREDEL.2012.M(v1.1)_test" xfId="413"/>
    <cellStyle name="_пр 5 тариф RAB_NADB.JNVLS.APTEKA.2011(v1.3.4)" xfId="414"/>
    <cellStyle name="_пр 5 тариф RAB_NADB.JNVLS.APTEKA.2011(v1.3.4)_46TE.2011(v1.0)" xfId="415"/>
    <cellStyle name="_пр 5 тариф RAB_NADB.JNVLS.APTEKA.2011(v1.3.4)_INDEX.STATION.2012(v1.0)_" xfId="416"/>
    <cellStyle name="_пр 5 тариф RAB_NADB.JNVLS.APTEKA.2011(v1.3.4)_INDEX.STATION.2012(v2.0)" xfId="417"/>
    <cellStyle name="_пр 5 тариф RAB_NADB.JNVLS.APTEKA.2011(v1.3.4)_INDEX.STATION.2012(v2.1)" xfId="418"/>
    <cellStyle name="_пр 5 тариф RAB_NADB.JNVLS.APTEKA.2011(v1.3.4)_TEPLO.PREDEL.2012.M(v1.1)_test" xfId="419"/>
    <cellStyle name="_пр 5 тариф RAB_PASSPORT.TEPLO.PROIZV(v2.1)" xfId="420"/>
    <cellStyle name="_пр 5 тариф RAB_PASSPORT.TEPLO.SETI(v1.0)" xfId="421"/>
    <cellStyle name="_пр 5 тариф RAB_PR.PROG.WARM.NOTCOMBI.2012.2.16_v1.4(04.04.11) " xfId="422"/>
    <cellStyle name="_пр 5 тариф RAB_PREDEL.JKH.UTV.2011(v1.0.1)" xfId="423"/>
    <cellStyle name="_пр 5 тариф RAB_PREDEL.JKH.UTV.2011(v1.0.1)_46TE.2011(v1.0)" xfId="424"/>
    <cellStyle name="_пр 5 тариф RAB_PREDEL.JKH.UTV.2011(v1.0.1)_INDEX.STATION.2012(v1.0)_" xfId="425"/>
    <cellStyle name="_пр 5 тариф RAB_PREDEL.JKH.UTV.2011(v1.0.1)_INDEX.STATION.2012(v2.0)" xfId="426"/>
    <cellStyle name="_пр 5 тариф RAB_PREDEL.JKH.UTV.2011(v1.0.1)_INDEX.STATION.2012(v2.1)" xfId="427"/>
    <cellStyle name="_пр 5 тариф RAB_PREDEL.JKH.UTV.2011(v1.0.1)_TEPLO.PREDEL.2012.M(v1.1)_test" xfId="428"/>
    <cellStyle name="_пр 5 тариф RAB_PREDEL.JKH.UTV.2011(v1.1)" xfId="429"/>
    <cellStyle name="_пр 5 тариф RAB_PREDEL.JKH.UTV.2011(v1.1)_FORM5.2012(v1.0)" xfId="430"/>
    <cellStyle name="_пр 5 тариф RAB_PREDEL.JKH.UTV.2011(v1.1)_OREP.INV.GEN.G(v1.0)" xfId="431"/>
    <cellStyle name="_пр 5 тариф RAB_REP.BLR.2012(v1.0)" xfId="432"/>
    <cellStyle name="_пр 5 тариф RAB_TEPLO.PREDEL.2012.M(v1.1)" xfId="433"/>
    <cellStyle name="_пр 5 тариф RAB_TEST.TEMPLATE" xfId="434"/>
    <cellStyle name="_пр 5 тариф RAB_UPDATE.46EE.2011.TO.1.1" xfId="435"/>
    <cellStyle name="_пр 5 тариф RAB_UPDATE.46TE.2011.TO.1.1" xfId="436"/>
    <cellStyle name="_пр 5 тариф RAB_UPDATE.46TE.2011.TO.1.2" xfId="437"/>
    <cellStyle name="_пр 5 тариф RAB_UPDATE.BALANCE.WARM.2011YEAR.TO.1.1" xfId="438"/>
    <cellStyle name="_пр 5 тариф RAB_UPDATE.BALANCE.WARM.2011YEAR.TO.1.1 2" xfId="439"/>
    <cellStyle name="_пр 5 тариф RAB_UPDATE.BALANCE.WARM.2011YEAR.TO.1.1_46TE.2011(v1.0)" xfId="440"/>
    <cellStyle name="_пр 5 тариф RAB_UPDATE.BALANCE.WARM.2011YEAR.TO.1.1_INDEX.STATION.2012(v1.0)_" xfId="441"/>
    <cellStyle name="_пр 5 тариф RAB_UPDATE.BALANCE.WARM.2011YEAR.TO.1.1_INDEX.STATION.2012(v2.0)" xfId="442"/>
    <cellStyle name="_пр 5 тариф RAB_UPDATE.BALANCE.WARM.2011YEAR.TO.1.1_INDEX.STATION.2012(v2.1)" xfId="443"/>
    <cellStyle name="_пр 5 тариф RAB_UPDATE.BALANCE.WARM.2011YEAR.TO.1.1_OREP.KU.2011.MONTHLY.02(v1.1)" xfId="444"/>
    <cellStyle name="_пр 5 тариф RAB_UPDATE.BALANCE.WARM.2011YEAR.TO.1.1_TEPLO.PREDEL.2012.M(v1.1)_test" xfId="445"/>
    <cellStyle name="_пр 5 тариф RAB_UPDATE.NADB.JNVLS.APTEKA.2011.TO.1.3.4" xfId="446"/>
    <cellStyle name="_пр 5 тариф RAB_Книга1" xfId="447"/>
    <cellStyle name="_пр 5 тариф RAB_Книга2_PR.PROG.WARM.NOTCOMBI.2012.2.16_v1.4(04.04.11) " xfId="448"/>
    <cellStyle name="_Предожение _ДБП_2009 г ( согласованные БП)  (2)" xfId="449"/>
    <cellStyle name="_Предожение _ДБП_2009 г ( согласованные БП)  (2)_Новая инструкция1_фст" xfId="450"/>
    <cellStyle name="_Прил 3-3.2 Статьи сметы затрат и расход из приб КЭН" xfId="451"/>
    <cellStyle name="_Приложение 2 0806 факт" xfId="452"/>
    <cellStyle name="_Приложение МТС-3-КС" xfId="453"/>
    <cellStyle name="_Приложение МТС-3-КС_Новая инструкция1_фст" xfId="454"/>
    <cellStyle name="_Приложение-МТС--2-1" xfId="455"/>
    <cellStyle name="_Приложение-МТС--2-1_Новая инструкция1_фст" xfId="456"/>
    <cellStyle name="_Расчет RAB_22072008" xfId="457"/>
    <cellStyle name="_Расчет RAB_22072008 2" xfId="458"/>
    <cellStyle name="_Расчет RAB_22072008 2_OREP.KU.2011.MONTHLY.02(v0.1)" xfId="459"/>
    <cellStyle name="_Расчет RAB_22072008 2_OREP.KU.2011.MONTHLY.02(v0.4)" xfId="460"/>
    <cellStyle name="_Расчет RAB_22072008 2_OREP.KU.2011.MONTHLY.11(v1.4)" xfId="461"/>
    <cellStyle name="_Расчет RAB_22072008 2_UPDATE.OREP.KU.2011.MONTHLY.02.TO.1.2" xfId="462"/>
    <cellStyle name="_Расчет RAB_22072008_46EE.2011(v1.0)" xfId="463"/>
    <cellStyle name="_Расчет RAB_22072008_46EE.2011(v1.0)_46TE.2011(v1.0)" xfId="464"/>
    <cellStyle name="_Расчет RAB_22072008_46EE.2011(v1.0)_INDEX.STATION.2012(v1.0)_" xfId="465"/>
    <cellStyle name="_Расчет RAB_22072008_46EE.2011(v1.0)_INDEX.STATION.2012(v2.0)" xfId="466"/>
    <cellStyle name="_Расчет RAB_22072008_46EE.2011(v1.0)_INDEX.STATION.2012(v2.1)" xfId="467"/>
    <cellStyle name="_Расчет RAB_22072008_46EE.2011(v1.0)_TEPLO.PREDEL.2012.M(v1.1)_test" xfId="468"/>
    <cellStyle name="_Расчет RAB_22072008_46EE.2011(v1.2)" xfId="469"/>
    <cellStyle name="_Расчет RAB_22072008_46EE.2011(v1.2)_FORM5.2012(v1.0)" xfId="470"/>
    <cellStyle name="_Расчет RAB_22072008_46EE.2011(v1.2)_OREP.INV.GEN.G(v1.0)" xfId="471"/>
    <cellStyle name="_Расчет RAB_22072008_46EP.2011(v2.0)" xfId="472"/>
    <cellStyle name="_Расчет RAB_22072008_46EP.2012(v0.1)" xfId="473"/>
    <cellStyle name="_Расчет RAB_22072008_46TE.2011(v1.0)" xfId="474"/>
    <cellStyle name="_Расчет RAB_22072008_4DNS.UPDATE.EXAMPLE" xfId="475"/>
    <cellStyle name="_Расчет RAB_22072008_ARMRAZR" xfId="476"/>
    <cellStyle name="_Расчет RAB_22072008_BALANCE.WARM.2010.FACT(v1.0)" xfId="477"/>
    <cellStyle name="_Расчет RAB_22072008_BALANCE.WARM.2010.PLAN" xfId="478"/>
    <cellStyle name="_Расчет RAB_22072008_BALANCE.WARM.2010.PLAN_FORM5.2012(v1.0)" xfId="479"/>
    <cellStyle name="_Расчет RAB_22072008_BALANCE.WARM.2010.PLAN_OREP.INV.GEN.G(v1.0)" xfId="480"/>
    <cellStyle name="_Расчет RAB_22072008_BALANCE.WARM.2011YEAR(v0.7)" xfId="481"/>
    <cellStyle name="_Расчет RAB_22072008_BALANCE.WARM.2011YEAR(v0.7)_FORM5.2012(v1.0)" xfId="482"/>
    <cellStyle name="_Расчет RAB_22072008_BALANCE.WARM.2011YEAR(v0.7)_OREP.INV.GEN.G(v1.0)" xfId="483"/>
    <cellStyle name="_Расчет RAB_22072008_BALANCE.WARM.2011YEAR.NEW.UPDATE.SCHEME" xfId="484"/>
    <cellStyle name="_Расчет RAB_22072008_CALC.NORMATIV.KU(v0.2)" xfId="485"/>
    <cellStyle name="_Расчет RAB_22072008_EE.2REK.P2011.4.78(v0.3)" xfId="486"/>
    <cellStyle name="_Расчет RAB_22072008_FORM3.1.2013(v0.2)" xfId="487"/>
    <cellStyle name="_Расчет RAB_22072008_FORM3.2013(v1.0)" xfId="488"/>
    <cellStyle name="_Расчет RAB_22072008_FORM3.REG(v1.0)" xfId="489"/>
    <cellStyle name="_Расчет RAB_22072008_FORM910.2012(v0.5)" xfId="490"/>
    <cellStyle name="_Расчет RAB_22072008_FORM910.2012(v0.5)_FORM5.2012(v1.0)" xfId="491"/>
    <cellStyle name="_Расчет RAB_22072008_FORM910.2012(v1.1)" xfId="492"/>
    <cellStyle name="_Расчет RAB_22072008_INVEST.EE.PLAN.4.78(v0.1)" xfId="493"/>
    <cellStyle name="_Расчет RAB_22072008_INVEST.EE.PLAN.4.78(v0.3)" xfId="494"/>
    <cellStyle name="_Расчет RAB_22072008_INVEST.EE.PLAN.4.78(v1.0)" xfId="495"/>
    <cellStyle name="_Расчет RAB_22072008_INVEST.EE.PLAN.4.78(v1.0)_FORM11.2013" xfId="496"/>
    <cellStyle name="_Расчет RAB_22072008_INVEST.EE.PLAN.4.78(v1.0)_PASSPORT.TEPLO.PROIZV(v2.0)" xfId="497"/>
    <cellStyle name="_Расчет RAB_22072008_INVEST.EE.PLAN.4.78(v1.0)_PASSPORT.TEPLO.PROIZV(v2.0)_MWT.POTERI.SETI.2012(v0.1)" xfId="498"/>
    <cellStyle name="_Расчет RAB_22072008_INVEST.EE.PLAN.4.78(v1.0)_PASSPORT.TEPLO.PROIZV(v2.0)_PASSPORT.TEPLO.SETI(v2.0f)" xfId="499"/>
    <cellStyle name="_Расчет RAB_22072008_INVEST.EE.PLAN.4.78(v1.0)_PASSPORT.TEPLO.PROIZV(v2.0)_Книга1" xfId="500"/>
    <cellStyle name="_Расчет RAB_22072008_INVEST.EE.PLAN.4.78(v1.0)_PASSPORT.TEPLO.SETI(v2.0f)" xfId="501"/>
    <cellStyle name="_Расчет RAB_22072008_INVEST.EE.PLAN.4.78(v1.0)_Книга1" xfId="502"/>
    <cellStyle name="_Расчет RAB_22072008_INVEST.PLAN.4.78(v0.1)" xfId="503"/>
    <cellStyle name="_Расчет RAB_22072008_INVEST.WARM.PLAN.4.78(v0.1)" xfId="504"/>
    <cellStyle name="_Расчет RAB_22072008_INVEST_WARM_PLAN" xfId="505"/>
    <cellStyle name="_Расчет RAB_22072008_NADB.JNVLP.APTEKA.2012(v1.0)_21_02_12" xfId="506"/>
    <cellStyle name="_Расчет RAB_22072008_NADB.JNVLS.APTEKA.2011(v1.3.3)" xfId="507"/>
    <cellStyle name="_Расчет RAB_22072008_NADB.JNVLS.APTEKA.2011(v1.3.3)_46TE.2011(v1.0)" xfId="508"/>
    <cellStyle name="_Расчет RAB_22072008_NADB.JNVLS.APTEKA.2011(v1.3.3)_INDEX.STATION.2012(v1.0)_" xfId="509"/>
    <cellStyle name="_Расчет RAB_22072008_NADB.JNVLS.APTEKA.2011(v1.3.3)_INDEX.STATION.2012(v2.0)" xfId="510"/>
    <cellStyle name="_Расчет RAB_22072008_NADB.JNVLS.APTEKA.2011(v1.3.3)_INDEX.STATION.2012(v2.1)" xfId="511"/>
    <cellStyle name="_Расчет RAB_22072008_NADB.JNVLS.APTEKA.2011(v1.3.3)_TEPLO.PREDEL.2012.M(v1.1)_test" xfId="512"/>
    <cellStyle name="_Расчет RAB_22072008_NADB.JNVLS.APTEKA.2011(v1.3.4)" xfId="513"/>
    <cellStyle name="_Расчет RAB_22072008_NADB.JNVLS.APTEKA.2011(v1.3.4)_46TE.2011(v1.0)" xfId="514"/>
    <cellStyle name="_Расчет RAB_22072008_NADB.JNVLS.APTEKA.2011(v1.3.4)_INDEX.STATION.2012(v1.0)_" xfId="515"/>
    <cellStyle name="_Расчет RAB_22072008_NADB.JNVLS.APTEKA.2011(v1.3.4)_INDEX.STATION.2012(v2.0)" xfId="516"/>
    <cellStyle name="_Расчет RAB_22072008_NADB.JNVLS.APTEKA.2011(v1.3.4)_INDEX.STATION.2012(v2.1)" xfId="517"/>
    <cellStyle name="_Расчет RAB_22072008_NADB.JNVLS.APTEKA.2011(v1.3.4)_TEPLO.PREDEL.2012.M(v1.1)_test" xfId="518"/>
    <cellStyle name="_Расчет RAB_22072008_PASSPORT.TEPLO.PROIZV(v2.1)" xfId="519"/>
    <cellStyle name="_Расчет RAB_22072008_PASSPORT.TEPLO.SETI(v1.0)" xfId="520"/>
    <cellStyle name="_Расчет RAB_22072008_PR.PROG.WARM.NOTCOMBI.2012.2.16_v1.4(04.04.11) " xfId="521"/>
    <cellStyle name="_Расчет RAB_22072008_PREDEL.JKH.UTV.2011(v1.0.1)" xfId="522"/>
    <cellStyle name="_Расчет RAB_22072008_PREDEL.JKH.UTV.2011(v1.0.1)_46TE.2011(v1.0)" xfId="523"/>
    <cellStyle name="_Расчет RAB_22072008_PREDEL.JKH.UTV.2011(v1.0.1)_INDEX.STATION.2012(v1.0)_" xfId="524"/>
    <cellStyle name="_Расчет RAB_22072008_PREDEL.JKH.UTV.2011(v1.0.1)_INDEX.STATION.2012(v2.0)" xfId="525"/>
    <cellStyle name="_Расчет RAB_22072008_PREDEL.JKH.UTV.2011(v1.0.1)_INDEX.STATION.2012(v2.1)" xfId="526"/>
    <cellStyle name="_Расчет RAB_22072008_PREDEL.JKH.UTV.2011(v1.0.1)_TEPLO.PREDEL.2012.M(v1.1)_test" xfId="527"/>
    <cellStyle name="_Расчет RAB_22072008_PREDEL.JKH.UTV.2011(v1.1)" xfId="528"/>
    <cellStyle name="_Расчет RAB_22072008_PREDEL.JKH.UTV.2011(v1.1)_FORM5.2012(v1.0)" xfId="529"/>
    <cellStyle name="_Расчет RAB_22072008_PREDEL.JKH.UTV.2011(v1.1)_OREP.INV.GEN.G(v1.0)" xfId="530"/>
    <cellStyle name="_Расчет RAB_22072008_REP.BLR.2012(v1.0)" xfId="531"/>
    <cellStyle name="_Расчет RAB_22072008_TEPLO.PREDEL.2012.M(v1.1)" xfId="532"/>
    <cellStyle name="_Расчет RAB_22072008_TEST.TEMPLATE" xfId="533"/>
    <cellStyle name="_Расчет RAB_22072008_UPDATE.46EE.2011.TO.1.1" xfId="534"/>
    <cellStyle name="_Расчет RAB_22072008_UPDATE.46TE.2011.TO.1.1" xfId="535"/>
    <cellStyle name="_Расчет RAB_22072008_UPDATE.46TE.2011.TO.1.2" xfId="536"/>
    <cellStyle name="_Расчет RAB_22072008_UPDATE.BALANCE.WARM.2011YEAR.TO.1.1" xfId="537"/>
    <cellStyle name="_Расчет RAB_22072008_UPDATE.BALANCE.WARM.2011YEAR.TO.1.1 2" xfId="538"/>
    <cellStyle name="_Расчет RAB_22072008_UPDATE.BALANCE.WARM.2011YEAR.TO.1.1_46TE.2011(v1.0)" xfId="539"/>
    <cellStyle name="_Расчет RAB_22072008_UPDATE.BALANCE.WARM.2011YEAR.TO.1.1_INDEX.STATION.2012(v1.0)_" xfId="540"/>
    <cellStyle name="_Расчет RAB_22072008_UPDATE.BALANCE.WARM.2011YEAR.TO.1.1_INDEX.STATION.2012(v2.0)" xfId="541"/>
    <cellStyle name="_Расчет RAB_22072008_UPDATE.BALANCE.WARM.2011YEAR.TO.1.1_INDEX.STATION.2012(v2.1)" xfId="542"/>
    <cellStyle name="_Расчет RAB_22072008_UPDATE.BALANCE.WARM.2011YEAR.TO.1.1_OREP.KU.2011.MONTHLY.02(v1.1)" xfId="543"/>
    <cellStyle name="_Расчет RAB_22072008_UPDATE.BALANCE.WARM.2011YEAR.TO.1.1_TEPLO.PREDEL.2012.M(v1.1)_test" xfId="544"/>
    <cellStyle name="_Расчет RAB_22072008_UPDATE.NADB.JNVLS.APTEKA.2011.TO.1.3.4" xfId="545"/>
    <cellStyle name="_Расчет RAB_22072008_Книга1" xfId="546"/>
    <cellStyle name="_Расчет RAB_22072008_Книга2_PR.PROG.WARM.NOTCOMBI.2012.2.16_v1.4(04.04.11) " xfId="547"/>
    <cellStyle name="_Расчет RAB_Лен и МОЭСК_с 2010 года_14.04.2009_со сглаж_version 3.0_без ФСК" xfId="548"/>
    <cellStyle name="_Расчет RAB_Лен и МОЭСК_с 2010 года_14.04.2009_со сглаж_version 3.0_без ФСК 2" xfId="549"/>
    <cellStyle name="_Расчет RAB_Лен и МОЭСК_с 2010 года_14.04.2009_со сглаж_version 3.0_без ФСК 2_OREP.KU.2011.MONTHLY.02(v0.1)" xfId="550"/>
    <cellStyle name="_Расчет RAB_Лен и МОЭСК_с 2010 года_14.04.2009_со сглаж_version 3.0_без ФСК 2_OREP.KU.2011.MONTHLY.02(v0.4)" xfId="551"/>
    <cellStyle name="_Расчет RAB_Лен и МОЭСК_с 2010 года_14.04.2009_со сглаж_version 3.0_без ФСК 2_OREP.KU.2011.MONTHLY.11(v1.4)" xfId="552"/>
    <cellStyle name="_Расчет RAB_Лен и МОЭСК_с 2010 года_14.04.2009_со сглаж_version 3.0_без ФСК 2_UPDATE.OREP.KU.2011.MONTHLY.02.TO.1.2" xfId="553"/>
    <cellStyle name="_Расчет RAB_Лен и МОЭСК_с 2010 года_14.04.2009_со сглаж_version 3.0_без ФСК_46EE.2011(v1.0)" xfId="554"/>
    <cellStyle name="_Расчет RAB_Лен и МОЭСК_с 2010 года_14.04.2009_со сглаж_version 3.0_без ФСК_46EE.2011(v1.0)_46TE.2011(v1.0)" xfId="555"/>
    <cellStyle name="_Расчет RAB_Лен и МОЭСК_с 2010 года_14.04.2009_со сглаж_version 3.0_без ФСК_46EE.2011(v1.0)_INDEX.STATION.2012(v1.0)_" xfId="556"/>
    <cellStyle name="_Расчет RAB_Лен и МОЭСК_с 2010 года_14.04.2009_со сглаж_version 3.0_без ФСК_46EE.2011(v1.0)_INDEX.STATION.2012(v2.0)" xfId="557"/>
    <cellStyle name="_Расчет RAB_Лен и МОЭСК_с 2010 года_14.04.2009_со сглаж_version 3.0_без ФСК_46EE.2011(v1.0)_INDEX.STATION.2012(v2.1)" xfId="558"/>
    <cellStyle name="_Расчет RAB_Лен и МОЭСК_с 2010 года_14.04.2009_со сглаж_version 3.0_без ФСК_46EE.2011(v1.0)_TEPLO.PREDEL.2012.M(v1.1)_test" xfId="559"/>
    <cellStyle name="_Расчет RAB_Лен и МОЭСК_с 2010 года_14.04.2009_со сглаж_version 3.0_без ФСК_46EE.2011(v1.2)" xfId="560"/>
    <cellStyle name="_Расчет RAB_Лен и МОЭСК_с 2010 года_14.04.2009_со сглаж_version 3.0_без ФСК_46EE.2011(v1.2)_FORM5.2012(v1.0)" xfId="561"/>
    <cellStyle name="_Расчет RAB_Лен и МОЭСК_с 2010 года_14.04.2009_со сглаж_version 3.0_без ФСК_46EE.2011(v1.2)_OREP.INV.GEN.G(v1.0)" xfId="562"/>
    <cellStyle name="_Расчет RAB_Лен и МОЭСК_с 2010 года_14.04.2009_со сглаж_version 3.0_без ФСК_46EP.2011(v2.0)" xfId="563"/>
    <cellStyle name="_Расчет RAB_Лен и МОЭСК_с 2010 года_14.04.2009_со сглаж_version 3.0_без ФСК_46EP.2012(v0.1)" xfId="564"/>
    <cellStyle name="_Расчет RAB_Лен и МОЭСК_с 2010 года_14.04.2009_со сглаж_version 3.0_без ФСК_46TE.2011(v1.0)" xfId="565"/>
    <cellStyle name="_Расчет RAB_Лен и МОЭСК_с 2010 года_14.04.2009_со сглаж_version 3.0_без ФСК_4DNS.UPDATE.EXAMPLE" xfId="566"/>
    <cellStyle name="_Расчет RAB_Лен и МОЭСК_с 2010 года_14.04.2009_со сглаж_version 3.0_без ФСК_ARMRAZR" xfId="567"/>
    <cellStyle name="_Расчет RAB_Лен и МОЭСК_с 2010 года_14.04.2009_со сглаж_version 3.0_без ФСК_BALANCE.WARM.2010.FACT(v1.0)" xfId="568"/>
    <cellStyle name="_Расчет RAB_Лен и МОЭСК_с 2010 года_14.04.2009_со сглаж_version 3.0_без ФСК_BALANCE.WARM.2010.PLAN" xfId="569"/>
    <cellStyle name="_Расчет RAB_Лен и МОЭСК_с 2010 года_14.04.2009_со сглаж_version 3.0_без ФСК_BALANCE.WARM.2010.PLAN_FORM5.2012(v1.0)" xfId="570"/>
    <cellStyle name="_Расчет RAB_Лен и МОЭСК_с 2010 года_14.04.2009_со сглаж_version 3.0_без ФСК_BALANCE.WARM.2010.PLAN_OREP.INV.GEN.G(v1.0)" xfId="571"/>
    <cellStyle name="_Расчет RAB_Лен и МОЭСК_с 2010 года_14.04.2009_со сглаж_version 3.0_без ФСК_BALANCE.WARM.2011YEAR(v0.7)" xfId="572"/>
    <cellStyle name="_Расчет RAB_Лен и МОЭСК_с 2010 года_14.04.2009_со сглаж_version 3.0_без ФСК_BALANCE.WARM.2011YEAR(v0.7)_FORM5.2012(v1.0)" xfId="573"/>
    <cellStyle name="_Расчет RAB_Лен и МОЭСК_с 2010 года_14.04.2009_со сглаж_version 3.0_без ФСК_BALANCE.WARM.2011YEAR(v0.7)_OREP.INV.GEN.G(v1.0)" xfId="574"/>
    <cellStyle name="_Расчет RAB_Лен и МОЭСК_с 2010 года_14.04.2009_со сглаж_version 3.0_без ФСК_BALANCE.WARM.2011YEAR.NEW.UPDATE.SCHEME" xfId="575"/>
    <cellStyle name="_Расчет RAB_Лен и МОЭСК_с 2010 года_14.04.2009_со сглаж_version 3.0_без ФСК_CALC.NORMATIV.KU(v0.2)" xfId="576"/>
    <cellStyle name="_Расчет RAB_Лен и МОЭСК_с 2010 года_14.04.2009_со сглаж_version 3.0_без ФСК_EE.2REK.P2011.4.78(v0.3)" xfId="577"/>
    <cellStyle name="_Расчет RAB_Лен и МОЭСК_с 2010 года_14.04.2009_со сглаж_version 3.0_без ФСК_FORM3.1.2013(v0.2)" xfId="578"/>
    <cellStyle name="_Расчет RAB_Лен и МОЭСК_с 2010 года_14.04.2009_со сглаж_version 3.0_без ФСК_FORM3.2013(v1.0)" xfId="579"/>
    <cellStyle name="_Расчет RAB_Лен и МОЭСК_с 2010 года_14.04.2009_со сглаж_version 3.0_без ФСК_FORM3.REG(v1.0)" xfId="580"/>
    <cellStyle name="_Расчет RAB_Лен и МОЭСК_с 2010 года_14.04.2009_со сглаж_version 3.0_без ФСК_FORM910.2012(v0.5)" xfId="581"/>
    <cellStyle name="_Расчет RAB_Лен и МОЭСК_с 2010 года_14.04.2009_со сглаж_version 3.0_без ФСК_FORM910.2012(v0.5)_FORM5.2012(v1.0)" xfId="582"/>
    <cellStyle name="_Расчет RAB_Лен и МОЭСК_с 2010 года_14.04.2009_со сглаж_version 3.0_без ФСК_FORM910.2012(v1.1)" xfId="583"/>
    <cellStyle name="_Расчет RAB_Лен и МОЭСК_с 2010 года_14.04.2009_со сглаж_version 3.0_без ФСК_INVEST.EE.PLAN.4.78(v0.1)" xfId="584"/>
    <cellStyle name="_Расчет RAB_Лен и МОЭСК_с 2010 года_14.04.2009_со сглаж_version 3.0_без ФСК_INVEST.EE.PLAN.4.78(v0.3)" xfId="585"/>
    <cellStyle name="_Расчет RAB_Лен и МОЭСК_с 2010 года_14.04.2009_со сглаж_version 3.0_без ФСК_INVEST.EE.PLAN.4.78(v1.0)" xfId="586"/>
    <cellStyle name="_Расчет RAB_Лен и МОЭСК_с 2010 года_14.04.2009_со сглаж_version 3.0_без ФСК_INVEST.EE.PLAN.4.78(v1.0)_FORM11.2013" xfId="587"/>
    <cellStyle name="_Расчет RAB_Лен и МОЭСК_с 2010 года_14.04.2009_со сглаж_version 3.0_без ФСК_INVEST.EE.PLAN.4.78(v1.0)_PASSPORT.TEPLO.PROIZV(v2.0)" xfId="588"/>
    <cellStyle name="_Расчет RAB_Лен и МОЭСК_с 2010 года_14.04.2009_со сглаж_version 3.0_без ФСК_INVEST.EE.PLAN.4.78(v1.0)_PASSPORT.TEPLO.PROIZV(v2.0)_MWT.POTERI.SETI.2012(v0.1)" xfId="589"/>
    <cellStyle name="_Расчет RAB_Лен и МОЭСК_с 2010 года_14.04.2009_со сглаж_version 3.0_без ФСК_INVEST.EE.PLAN.4.78(v1.0)_PASSPORT.TEPLO.PROIZV(v2.0)_PASSPORT.TEPLO.SETI(v2.0f)" xfId="590"/>
    <cellStyle name="_Расчет RAB_Лен и МОЭСК_с 2010 года_14.04.2009_со сглаж_version 3.0_без ФСК_INVEST.EE.PLAN.4.78(v1.0)_PASSPORT.TEPLO.PROIZV(v2.0)_Книга1" xfId="591"/>
    <cellStyle name="_Расчет RAB_Лен и МОЭСК_с 2010 года_14.04.2009_со сглаж_version 3.0_без ФСК_INVEST.EE.PLAN.4.78(v1.0)_PASSPORT.TEPLO.SETI(v2.0f)" xfId="592"/>
    <cellStyle name="_Расчет RAB_Лен и МОЭСК_с 2010 года_14.04.2009_со сглаж_version 3.0_без ФСК_INVEST.EE.PLAN.4.78(v1.0)_Книга1" xfId="593"/>
    <cellStyle name="_Расчет RAB_Лен и МОЭСК_с 2010 года_14.04.2009_со сглаж_version 3.0_без ФСК_INVEST.PLAN.4.78(v0.1)" xfId="594"/>
    <cellStyle name="_Расчет RAB_Лен и МОЭСК_с 2010 года_14.04.2009_со сглаж_version 3.0_без ФСК_INVEST.WARM.PLAN.4.78(v0.1)" xfId="595"/>
    <cellStyle name="_Расчет RAB_Лен и МОЭСК_с 2010 года_14.04.2009_со сглаж_version 3.0_без ФСК_INVEST_WARM_PLAN" xfId="596"/>
    <cellStyle name="_Расчет RAB_Лен и МОЭСК_с 2010 года_14.04.2009_со сглаж_version 3.0_без ФСК_NADB.JNVLP.APTEKA.2012(v1.0)_21_02_12" xfId="597"/>
    <cellStyle name="_Расчет RAB_Лен и МОЭСК_с 2010 года_14.04.2009_со сглаж_version 3.0_без ФСК_NADB.JNVLS.APTEKA.2011(v1.3.3)" xfId="598"/>
    <cellStyle name="_Расчет RAB_Лен и МОЭСК_с 2010 года_14.04.2009_со сглаж_version 3.0_без ФСК_NADB.JNVLS.APTEKA.2011(v1.3.3)_46TE.2011(v1.0)" xfId="599"/>
    <cellStyle name="_Расчет RAB_Лен и МОЭСК_с 2010 года_14.04.2009_со сглаж_version 3.0_без ФСК_NADB.JNVLS.APTEKA.2011(v1.3.3)_INDEX.STATION.2012(v1.0)_" xfId="600"/>
    <cellStyle name="_Расчет RAB_Лен и МОЭСК_с 2010 года_14.04.2009_со сглаж_version 3.0_без ФСК_NADB.JNVLS.APTEKA.2011(v1.3.3)_INDEX.STATION.2012(v2.0)" xfId="601"/>
    <cellStyle name="_Расчет RAB_Лен и МОЭСК_с 2010 года_14.04.2009_со сглаж_version 3.0_без ФСК_NADB.JNVLS.APTEKA.2011(v1.3.3)_INDEX.STATION.2012(v2.1)" xfId="602"/>
    <cellStyle name="_Расчет RAB_Лен и МОЭСК_с 2010 года_14.04.2009_со сглаж_version 3.0_без ФСК_NADB.JNVLS.APTEKA.2011(v1.3.3)_TEPLO.PREDEL.2012.M(v1.1)_test" xfId="603"/>
    <cellStyle name="_Расчет RAB_Лен и МОЭСК_с 2010 года_14.04.2009_со сглаж_version 3.0_без ФСК_NADB.JNVLS.APTEKA.2011(v1.3.4)" xfId="604"/>
    <cellStyle name="_Расчет RAB_Лен и МОЭСК_с 2010 года_14.04.2009_со сглаж_version 3.0_без ФСК_NADB.JNVLS.APTEKA.2011(v1.3.4)_46TE.2011(v1.0)" xfId="605"/>
    <cellStyle name="_Расчет RAB_Лен и МОЭСК_с 2010 года_14.04.2009_со сглаж_version 3.0_без ФСК_NADB.JNVLS.APTEKA.2011(v1.3.4)_INDEX.STATION.2012(v1.0)_" xfId="606"/>
    <cellStyle name="_Расчет RAB_Лен и МОЭСК_с 2010 года_14.04.2009_со сглаж_version 3.0_без ФСК_NADB.JNVLS.APTEKA.2011(v1.3.4)_INDEX.STATION.2012(v2.0)" xfId="607"/>
    <cellStyle name="_Расчет RAB_Лен и МОЭСК_с 2010 года_14.04.2009_со сглаж_version 3.0_без ФСК_NADB.JNVLS.APTEKA.2011(v1.3.4)_INDEX.STATION.2012(v2.1)" xfId="608"/>
    <cellStyle name="_Расчет RAB_Лен и МОЭСК_с 2010 года_14.04.2009_со сглаж_version 3.0_без ФСК_NADB.JNVLS.APTEKA.2011(v1.3.4)_TEPLO.PREDEL.2012.M(v1.1)_test" xfId="609"/>
    <cellStyle name="_Расчет RAB_Лен и МОЭСК_с 2010 года_14.04.2009_со сглаж_version 3.0_без ФСК_PASSPORT.TEPLO.PROIZV(v2.1)" xfId="610"/>
    <cellStyle name="_Расчет RAB_Лен и МОЭСК_с 2010 года_14.04.2009_со сглаж_version 3.0_без ФСК_PASSPORT.TEPLO.SETI(v1.0)" xfId="611"/>
    <cellStyle name="_Расчет RAB_Лен и МОЭСК_с 2010 года_14.04.2009_со сглаж_version 3.0_без ФСК_PR.PROG.WARM.NOTCOMBI.2012.2.16_v1.4(04.04.11) " xfId="612"/>
    <cellStyle name="_Расчет RAB_Лен и МОЭСК_с 2010 года_14.04.2009_со сглаж_version 3.0_без ФСК_PREDEL.JKH.UTV.2011(v1.0.1)" xfId="613"/>
    <cellStyle name="_Расчет RAB_Лен и МОЭСК_с 2010 года_14.04.2009_со сглаж_version 3.0_без ФСК_PREDEL.JKH.UTV.2011(v1.0.1)_46TE.2011(v1.0)" xfId="614"/>
    <cellStyle name="_Расчет RAB_Лен и МОЭСК_с 2010 года_14.04.2009_со сглаж_version 3.0_без ФСК_PREDEL.JKH.UTV.2011(v1.0.1)_INDEX.STATION.2012(v1.0)_" xfId="615"/>
    <cellStyle name="_Расчет RAB_Лен и МОЭСК_с 2010 года_14.04.2009_со сглаж_version 3.0_без ФСК_PREDEL.JKH.UTV.2011(v1.0.1)_INDEX.STATION.2012(v2.0)" xfId="616"/>
    <cellStyle name="_Расчет RAB_Лен и МОЭСК_с 2010 года_14.04.2009_со сглаж_version 3.0_без ФСК_PREDEL.JKH.UTV.2011(v1.0.1)_INDEX.STATION.2012(v2.1)" xfId="617"/>
    <cellStyle name="_Расчет RAB_Лен и МОЭСК_с 2010 года_14.04.2009_со сглаж_version 3.0_без ФСК_PREDEL.JKH.UTV.2011(v1.0.1)_TEPLO.PREDEL.2012.M(v1.1)_test" xfId="618"/>
    <cellStyle name="_Расчет RAB_Лен и МОЭСК_с 2010 года_14.04.2009_со сглаж_version 3.0_без ФСК_PREDEL.JKH.UTV.2011(v1.1)" xfId="619"/>
    <cellStyle name="_Расчет RAB_Лен и МОЭСК_с 2010 года_14.04.2009_со сглаж_version 3.0_без ФСК_PREDEL.JKH.UTV.2011(v1.1)_FORM5.2012(v1.0)" xfId="620"/>
    <cellStyle name="_Расчет RAB_Лен и МОЭСК_с 2010 года_14.04.2009_со сглаж_version 3.0_без ФСК_PREDEL.JKH.UTV.2011(v1.1)_OREP.INV.GEN.G(v1.0)" xfId="621"/>
    <cellStyle name="_Расчет RAB_Лен и МОЭСК_с 2010 года_14.04.2009_со сглаж_version 3.0_без ФСК_REP.BLR.2012(v1.0)" xfId="622"/>
    <cellStyle name="_Расчет RAB_Лен и МОЭСК_с 2010 года_14.04.2009_со сглаж_version 3.0_без ФСК_TEPLO.PREDEL.2012.M(v1.1)" xfId="623"/>
    <cellStyle name="_Расчет RAB_Лен и МОЭСК_с 2010 года_14.04.2009_со сглаж_version 3.0_без ФСК_TEST.TEMPLATE" xfId="624"/>
    <cellStyle name="_Расчет RAB_Лен и МОЭСК_с 2010 года_14.04.2009_со сглаж_version 3.0_без ФСК_UPDATE.46EE.2011.TO.1.1" xfId="625"/>
    <cellStyle name="_Расчет RAB_Лен и МОЭСК_с 2010 года_14.04.2009_со сглаж_version 3.0_без ФСК_UPDATE.46TE.2011.TO.1.1" xfId="626"/>
    <cellStyle name="_Расчет RAB_Лен и МОЭСК_с 2010 года_14.04.2009_со сглаж_version 3.0_без ФСК_UPDATE.46TE.2011.TO.1.2" xfId="627"/>
    <cellStyle name="_Расчет RAB_Лен и МОЭСК_с 2010 года_14.04.2009_со сглаж_version 3.0_без ФСК_UPDATE.BALANCE.WARM.2011YEAR.TO.1.1" xfId="628"/>
    <cellStyle name="_Расчет RAB_Лен и МОЭСК_с 2010 года_14.04.2009_со сглаж_version 3.0_без ФСК_UPDATE.BALANCE.WARM.2011YEAR.TO.1.1 2" xfId="629"/>
    <cellStyle name="_Расчет RAB_Лен и МОЭСК_с 2010 года_14.04.2009_со сглаж_version 3.0_без ФСК_UPDATE.BALANCE.WARM.2011YEAR.TO.1.1_46TE.2011(v1.0)" xfId="630"/>
    <cellStyle name="_Расчет RAB_Лен и МОЭСК_с 2010 года_14.04.2009_со сглаж_version 3.0_без ФСК_UPDATE.BALANCE.WARM.2011YEAR.TO.1.1_INDEX.STATION.2012(v1.0)_" xfId="631"/>
    <cellStyle name="_Расчет RAB_Лен и МОЭСК_с 2010 года_14.04.2009_со сглаж_version 3.0_без ФСК_UPDATE.BALANCE.WARM.2011YEAR.TO.1.1_INDEX.STATION.2012(v2.0)" xfId="632"/>
    <cellStyle name="_Расчет RAB_Лен и МОЭСК_с 2010 года_14.04.2009_со сглаж_version 3.0_без ФСК_UPDATE.BALANCE.WARM.2011YEAR.TO.1.1_INDEX.STATION.2012(v2.1)" xfId="633"/>
    <cellStyle name="_Расчет RAB_Лен и МОЭСК_с 2010 года_14.04.2009_со сглаж_version 3.0_без ФСК_UPDATE.BALANCE.WARM.2011YEAR.TO.1.1_OREP.KU.2011.MONTHLY.02(v1.1)" xfId="634"/>
    <cellStyle name="_Расчет RAB_Лен и МОЭСК_с 2010 года_14.04.2009_со сглаж_version 3.0_без ФСК_UPDATE.BALANCE.WARM.2011YEAR.TO.1.1_TEPLO.PREDEL.2012.M(v1.1)_test" xfId="635"/>
    <cellStyle name="_Расчет RAB_Лен и МОЭСК_с 2010 года_14.04.2009_со сглаж_version 3.0_без ФСК_UPDATE.NADB.JNVLS.APTEKA.2011.TO.1.3.4" xfId="636"/>
    <cellStyle name="_Расчет RAB_Лен и МОЭСК_с 2010 года_14.04.2009_со сглаж_version 3.0_без ФСК_Книга1" xfId="637"/>
    <cellStyle name="_Расчет RAB_Лен и МОЭСК_с 2010 года_14.04.2009_со сглаж_version 3.0_без ФСК_Книга2_PR.PROG.WARM.NOTCOMBI.2012.2.16_v1.4(04.04.11) " xfId="638"/>
    <cellStyle name="_Расчет_конечные тарифы_2010г " xfId="639"/>
    <cellStyle name="_расшифровки" xfId="640"/>
    <cellStyle name="_реестр" xfId="641"/>
    <cellStyle name="_Ростов НВВ на 2010-2014" xfId="642"/>
    <cellStyle name="_Сб-macro 2020" xfId="643"/>
    <cellStyle name="_Свод по ИПР (2)" xfId="644"/>
    <cellStyle name="_Свод по ИПР (2)_Новая инструкция1_фст" xfId="645"/>
    <cellStyle name="_Согласования_0810_final" xfId="646"/>
    <cellStyle name="_Справочник затрат_ЛХ_20.10.05" xfId="647"/>
    <cellStyle name="_таблицы для расчетов28-04-08_2006-2009_прибыль корр_по ИА" xfId="648"/>
    <cellStyle name="_таблицы для расчетов28-04-08_2006-2009_прибыль корр_по ИА_Новая инструкция1_фст" xfId="649"/>
    <cellStyle name="_таблицы для расчетов28-04-08_2006-2009с ИА" xfId="650"/>
    <cellStyle name="_таблицы для расчетов28-04-08_2006-2009с ИА_Новая инструкция1_фст" xfId="651"/>
    <cellStyle name="_ф.11 заказчики 2008 new" xfId="652"/>
    <cellStyle name="_ф.12 подрядчики 2008 new" xfId="653"/>
    <cellStyle name="_Форма 6  РТК.xls(отчет по Адр пр. ЛО)" xfId="654"/>
    <cellStyle name="_Форма 6  РТК.xls(отчет по Адр пр. ЛО)_Новая инструкция1_фст" xfId="655"/>
    <cellStyle name="_форма П1.30 для УРТ" xfId="656"/>
    <cellStyle name="_Формат разбивки по МРСК_РСК" xfId="657"/>
    <cellStyle name="_Формат разбивки по МРСК_РСК_Новая инструкция1_фст" xfId="658"/>
    <cellStyle name="_Формат_для Согласования" xfId="659"/>
    <cellStyle name="_Формат_для Согласования_Новая инструкция1_фст" xfId="660"/>
    <cellStyle name="_Формат_Сводный для согласования" xfId="661"/>
    <cellStyle name="_ХХХ Прил 2 Формы бюджетных документов 2007" xfId="662"/>
    <cellStyle name="_экон.форм-т ВО 1 с разбивкой" xfId="663"/>
    <cellStyle name="_экон.форм-т ВО 1 с разбивкой_Новая инструкция1_фст" xfId="664"/>
    <cellStyle name="’К‰Э [0.00]" xfId="665"/>
    <cellStyle name="”€ќђќ‘ћ‚›‰" xfId="666"/>
    <cellStyle name="”€љ‘€ђћ‚ђќќ›‰" xfId="667"/>
    <cellStyle name="”ќђќ‘ћ‚›‰" xfId="668"/>
    <cellStyle name="”ќђќ‘ћ‚›‰ 2" xfId="669"/>
    <cellStyle name="”ќђќ‘ћ‚›‰ 3" xfId="4664"/>
    <cellStyle name="”љ‘ђћ‚ђќќ›‰" xfId="670"/>
    <cellStyle name="”љ‘ђћ‚ђќќ›‰ 2" xfId="671"/>
    <cellStyle name="”љ‘ђћ‚ђќќ›‰ 3" xfId="4665"/>
    <cellStyle name="„…ќ…†ќ›‰" xfId="672"/>
    <cellStyle name="„…ќ…†ќ›‰ 2" xfId="673"/>
    <cellStyle name="„…ќ…†ќ›‰ 3" xfId="4666"/>
    <cellStyle name="€’ћѓћ‚›‰" xfId="674"/>
    <cellStyle name="‡ђѓћ‹ћ‚ћљ1" xfId="675"/>
    <cellStyle name="‡ђѓћ‹ћ‚ћљ1 2" xfId="676"/>
    <cellStyle name="‡ђѓћ‹ћ‚ћљ1 3" xfId="4667"/>
    <cellStyle name="‡ђѓћ‹ћ‚ћљ2" xfId="677"/>
    <cellStyle name="‡ђѓћ‹ћ‚ћљ2 2" xfId="678"/>
    <cellStyle name="‡ђѓћ‹ћ‚ћљ2 3" xfId="4668"/>
    <cellStyle name="’ћѓћ‚›‰" xfId="679"/>
    <cellStyle name="’ћѓћ‚›‰ 2" xfId="680"/>
    <cellStyle name="’ћѓћ‚›‰ 3" xfId="4669"/>
    <cellStyle name="1Normal" xfId="681"/>
    <cellStyle name="20% - Accent1" xfId="682"/>
    <cellStyle name="20% - Accent1 2" xfId="683"/>
    <cellStyle name="20% - Accent1 3" xfId="684"/>
    <cellStyle name="20% - Accent1_46EE.2011(v1.0)" xfId="685"/>
    <cellStyle name="20% - Accent2" xfId="686"/>
    <cellStyle name="20% - Accent2 2" xfId="687"/>
    <cellStyle name="20% - Accent2 3" xfId="688"/>
    <cellStyle name="20% - Accent2_46EE.2011(v1.0)" xfId="689"/>
    <cellStyle name="20% - Accent3" xfId="690"/>
    <cellStyle name="20% - Accent3 2" xfId="691"/>
    <cellStyle name="20% - Accent3 3" xfId="692"/>
    <cellStyle name="20% - Accent3_46EE.2011(v1.0)" xfId="693"/>
    <cellStyle name="20% - Accent4" xfId="694"/>
    <cellStyle name="20% - Accent4 2" xfId="695"/>
    <cellStyle name="20% - Accent4 3" xfId="696"/>
    <cellStyle name="20% - Accent4_46EE.2011(v1.0)" xfId="697"/>
    <cellStyle name="20% - Accent5" xfId="698"/>
    <cellStyle name="20% - Accent5 2" xfId="699"/>
    <cellStyle name="20% - Accent5 3" xfId="700"/>
    <cellStyle name="20% - Accent5_46EE.2011(v1.0)" xfId="701"/>
    <cellStyle name="20% - Accent6" xfId="702"/>
    <cellStyle name="20% - Accent6 2" xfId="703"/>
    <cellStyle name="20% - Accent6 3" xfId="704"/>
    <cellStyle name="20% - Accent6_46EE.2011(v1.0)" xfId="705"/>
    <cellStyle name="20% - Акцент1 10" xfId="706"/>
    <cellStyle name="20% - Акцент1 11" xfId="707"/>
    <cellStyle name="20% - Акцент1 2" xfId="708"/>
    <cellStyle name="20% - Акцент1 2 2" xfId="709"/>
    <cellStyle name="20% - Акцент1 2 3" xfId="710"/>
    <cellStyle name="20% - Акцент1 2_46EE.2011(v1.0)" xfId="711"/>
    <cellStyle name="20% - Акцент1 3" xfId="712"/>
    <cellStyle name="20% - Акцент1 3 2" xfId="713"/>
    <cellStyle name="20% - Акцент1 3 3" xfId="714"/>
    <cellStyle name="20% - Акцент1 3_46EE.2011(v1.0)" xfId="715"/>
    <cellStyle name="20% - Акцент1 4" xfId="716"/>
    <cellStyle name="20% - Акцент1 4 2" xfId="717"/>
    <cellStyle name="20% - Акцент1 4 3" xfId="718"/>
    <cellStyle name="20% - Акцент1 4 4" xfId="719"/>
    <cellStyle name="20% - Акцент1 4_46EE.2011(v1.0)" xfId="720"/>
    <cellStyle name="20% - Акцент1 5" xfId="721"/>
    <cellStyle name="20% - Акцент1 5 2" xfId="722"/>
    <cellStyle name="20% - Акцент1 5 3" xfId="723"/>
    <cellStyle name="20% - Акцент1 5_46EE.2011(v1.0)" xfId="724"/>
    <cellStyle name="20% - Акцент1 6" xfId="725"/>
    <cellStyle name="20% - Акцент1 6 2" xfId="726"/>
    <cellStyle name="20% - Акцент1 6 3" xfId="727"/>
    <cellStyle name="20% - Акцент1 6_46EE.2011(v1.0)" xfId="728"/>
    <cellStyle name="20% - Акцент1 7" xfId="729"/>
    <cellStyle name="20% - Акцент1 7 2" xfId="730"/>
    <cellStyle name="20% - Акцент1 7 3" xfId="731"/>
    <cellStyle name="20% - Акцент1 7_46EE.2011(v1.0)" xfId="732"/>
    <cellStyle name="20% - Акцент1 8" xfId="733"/>
    <cellStyle name="20% - Акцент1 8 2" xfId="734"/>
    <cellStyle name="20% - Акцент1 8 3" xfId="735"/>
    <cellStyle name="20% - Акцент1 8_46EE.2011(v1.0)" xfId="736"/>
    <cellStyle name="20% - Акцент1 9" xfId="737"/>
    <cellStyle name="20% - Акцент1 9 2" xfId="738"/>
    <cellStyle name="20% - Акцент1 9 3" xfId="739"/>
    <cellStyle name="20% - Акцент1 9_46EE.2011(v1.0)" xfId="740"/>
    <cellStyle name="20% - Акцент2 10" xfId="741"/>
    <cellStyle name="20% - Акцент2 11" xfId="742"/>
    <cellStyle name="20% - Акцент2 2" xfId="743"/>
    <cellStyle name="20% - Акцент2 2 2" xfId="744"/>
    <cellStyle name="20% - Акцент2 2 3" xfId="745"/>
    <cellStyle name="20% - Акцент2 2_46EE.2011(v1.0)" xfId="746"/>
    <cellStyle name="20% - Акцент2 3" xfId="747"/>
    <cellStyle name="20% - Акцент2 3 2" xfId="748"/>
    <cellStyle name="20% - Акцент2 3 3" xfId="749"/>
    <cellStyle name="20% - Акцент2 3_46EE.2011(v1.0)" xfId="750"/>
    <cellStyle name="20% - Акцент2 4" xfId="751"/>
    <cellStyle name="20% - Акцент2 4 2" xfId="752"/>
    <cellStyle name="20% - Акцент2 4 3" xfId="753"/>
    <cellStyle name="20% - Акцент2 4 4" xfId="754"/>
    <cellStyle name="20% - Акцент2 4_46EE.2011(v1.0)" xfId="755"/>
    <cellStyle name="20% - Акцент2 5" xfId="756"/>
    <cellStyle name="20% - Акцент2 5 2" xfId="757"/>
    <cellStyle name="20% - Акцент2 5 3" xfId="758"/>
    <cellStyle name="20% - Акцент2 5_46EE.2011(v1.0)" xfId="759"/>
    <cellStyle name="20% - Акцент2 6" xfId="760"/>
    <cellStyle name="20% - Акцент2 6 2" xfId="761"/>
    <cellStyle name="20% - Акцент2 6 3" xfId="762"/>
    <cellStyle name="20% - Акцент2 6_46EE.2011(v1.0)" xfId="763"/>
    <cellStyle name="20% - Акцент2 7" xfId="764"/>
    <cellStyle name="20% - Акцент2 7 2" xfId="765"/>
    <cellStyle name="20% - Акцент2 7 3" xfId="766"/>
    <cellStyle name="20% - Акцент2 7_46EE.2011(v1.0)" xfId="767"/>
    <cellStyle name="20% - Акцент2 8" xfId="768"/>
    <cellStyle name="20% - Акцент2 8 2" xfId="769"/>
    <cellStyle name="20% - Акцент2 8 3" xfId="770"/>
    <cellStyle name="20% - Акцент2 8_46EE.2011(v1.0)" xfId="771"/>
    <cellStyle name="20% - Акцент2 9" xfId="772"/>
    <cellStyle name="20% - Акцент2 9 2" xfId="773"/>
    <cellStyle name="20% - Акцент2 9 3" xfId="774"/>
    <cellStyle name="20% - Акцент2 9_46EE.2011(v1.0)" xfId="775"/>
    <cellStyle name="20% - Акцент3 10" xfId="776"/>
    <cellStyle name="20% - Акцент3 11" xfId="777"/>
    <cellStyle name="20% - Акцент3 2" xfId="778"/>
    <cellStyle name="20% - Акцент3 2 2" xfId="779"/>
    <cellStyle name="20% - Акцент3 2 3" xfId="780"/>
    <cellStyle name="20% - Акцент3 2_46EE.2011(v1.0)" xfId="781"/>
    <cellStyle name="20% - Акцент3 3" xfId="782"/>
    <cellStyle name="20% - Акцент3 3 2" xfId="783"/>
    <cellStyle name="20% - Акцент3 3 3" xfId="784"/>
    <cellStyle name="20% - Акцент3 3_46EE.2011(v1.0)" xfId="785"/>
    <cellStyle name="20% - Акцент3 4" xfId="786"/>
    <cellStyle name="20% - Акцент3 4 2" xfId="787"/>
    <cellStyle name="20% - Акцент3 4 3" xfId="788"/>
    <cellStyle name="20% - Акцент3 4 4" xfId="789"/>
    <cellStyle name="20% - Акцент3 4_46EE.2011(v1.0)" xfId="790"/>
    <cellStyle name="20% - Акцент3 5" xfId="791"/>
    <cellStyle name="20% - Акцент3 5 2" xfId="792"/>
    <cellStyle name="20% - Акцент3 5 3" xfId="793"/>
    <cellStyle name="20% - Акцент3 5_46EE.2011(v1.0)" xfId="794"/>
    <cellStyle name="20% - Акцент3 6" xfId="795"/>
    <cellStyle name="20% - Акцент3 6 2" xfId="796"/>
    <cellStyle name="20% - Акцент3 6 3" xfId="797"/>
    <cellStyle name="20% - Акцент3 6_46EE.2011(v1.0)" xfId="798"/>
    <cellStyle name="20% - Акцент3 7" xfId="799"/>
    <cellStyle name="20% - Акцент3 7 2" xfId="800"/>
    <cellStyle name="20% - Акцент3 7 3" xfId="801"/>
    <cellStyle name="20% - Акцент3 7_46EE.2011(v1.0)" xfId="802"/>
    <cellStyle name="20% - Акцент3 8" xfId="803"/>
    <cellStyle name="20% - Акцент3 8 2" xfId="804"/>
    <cellStyle name="20% - Акцент3 8 3" xfId="805"/>
    <cellStyle name="20% - Акцент3 8_46EE.2011(v1.0)" xfId="806"/>
    <cellStyle name="20% - Акцент3 9" xfId="807"/>
    <cellStyle name="20% - Акцент3 9 2" xfId="808"/>
    <cellStyle name="20% - Акцент3 9 3" xfId="809"/>
    <cellStyle name="20% - Акцент3 9_46EE.2011(v1.0)" xfId="810"/>
    <cellStyle name="20% - Акцент4 10" xfId="811"/>
    <cellStyle name="20% - Акцент4 11" xfId="812"/>
    <cellStyle name="20% - Акцент4 2" xfId="813"/>
    <cellStyle name="20% - Акцент4 2 2" xfId="814"/>
    <cellStyle name="20% - Акцент4 2 3" xfId="815"/>
    <cellStyle name="20% - Акцент4 2_46EE.2011(v1.0)" xfId="816"/>
    <cellStyle name="20% - Акцент4 3" xfId="817"/>
    <cellStyle name="20% - Акцент4 3 2" xfId="818"/>
    <cellStyle name="20% - Акцент4 3 3" xfId="819"/>
    <cellStyle name="20% - Акцент4 3_46EE.2011(v1.0)" xfId="820"/>
    <cellStyle name="20% - Акцент4 4" xfId="821"/>
    <cellStyle name="20% - Акцент4 4 2" xfId="822"/>
    <cellStyle name="20% - Акцент4 4 3" xfId="823"/>
    <cellStyle name="20% - Акцент4 4 4" xfId="824"/>
    <cellStyle name="20% - Акцент4 4_46EE.2011(v1.0)" xfId="825"/>
    <cellStyle name="20% - Акцент4 5" xfId="826"/>
    <cellStyle name="20% - Акцент4 5 2" xfId="827"/>
    <cellStyle name="20% - Акцент4 5 3" xfId="828"/>
    <cellStyle name="20% - Акцент4 5_46EE.2011(v1.0)" xfId="829"/>
    <cellStyle name="20% - Акцент4 6" xfId="830"/>
    <cellStyle name="20% - Акцент4 6 2" xfId="831"/>
    <cellStyle name="20% - Акцент4 6 3" xfId="832"/>
    <cellStyle name="20% - Акцент4 6_46EE.2011(v1.0)" xfId="833"/>
    <cellStyle name="20% - Акцент4 7" xfId="834"/>
    <cellStyle name="20% - Акцент4 7 2" xfId="835"/>
    <cellStyle name="20% - Акцент4 7 3" xfId="836"/>
    <cellStyle name="20% - Акцент4 7_46EE.2011(v1.0)" xfId="837"/>
    <cellStyle name="20% - Акцент4 8" xfId="838"/>
    <cellStyle name="20% - Акцент4 8 2" xfId="839"/>
    <cellStyle name="20% - Акцент4 8 3" xfId="840"/>
    <cellStyle name="20% - Акцент4 8_46EE.2011(v1.0)" xfId="841"/>
    <cellStyle name="20% - Акцент4 9" xfId="842"/>
    <cellStyle name="20% - Акцент4 9 2" xfId="843"/>
    <cellStyle name="20% - Акцент4 9 3" xfId="844"/>
    <cellStyle name="20% - Акцент4 9_46EE.2011(v1.0)" xfId="845"/>
    <cellStyle name="20% - Акцент5 10" xfId="846"/>
    <cellStyle name="20% - Акцент5 11" xfId="847"/>
    <cellStyle name="20% - Акцент5 2" xfId="848"/>
    <cellStyle name="20% - Акцент5 2 2" xfId="849"/>
    <cellStyle name="20% - Акцент5 2 3" xfId="850"/>
    <cellStyle name="20% - Акцент5 2_46EE.2011(v1.0)" xfId="851"/>
    <cellStyle name="20% - Акцент5 3" xfId="852"/>
    <cellStyle name="20% - Акцент5 3 2" xfId="853"/>
    <cellStyle name="20% - Акцент5 3 3" xfId="854"/>
    <cellStyle name="20% - Акцент5 3_46EE.2011(v1.0)" xfId="855"/>
    <cellStyle name="20% - Акцент5 4" xfId="856"/>
    <cellStyle name="20% - Акцент5 4 2" xfId="857"/>
    <cellStyle name="20% - Акцент5 4 3" xfId="858"/>
    <cellStyle name="20% - Акцент5 4 4" xfId="859"/>
    <cellStyle name="20% - Акцент5 4_46EE.2011(v1.0)" xfId="860"/>
    <cellStyle name="20% - Акцент5 5" xfId="861"/>
    <cellStyle name="20% - Акцент5 5 2" xfId="862"/>
    <cellStyle name="20% - Акцент5 5 3" xfId="863"/>
    <cellStyle name="20% - Акцент5 5_46EE.2011(v1.0)" xfId="864"/>
    <cellStyle name="20% - Акцент5 6" xfId="865"/>
    <cellStyle name="20% - Акцент5 6 2" xfId="866"/>
    <cellStyle name="20% - Акцент5 6 3" xfId="867"/>
    <cellStyle name="20% - Акцент5 6_46EE.2011(v1.0)" xfId="868"/>
    <cellStyle name="20% - Акцент5 7" xfId="869"/>
    <cellStyle name="20% - Акцент5 7 2" xfId="870"/>
    <cellStyle name="20% - Акцент5 7 3" xfId="871"/>
    <cellStyle name="20% - Акцент5 7_46EE.2011(v1.0)" xfId="872"/>
    <cellStyle name="20% - Акцент5 8" xfId="873"/>
    <cellStyle name="20% - Акцент5 8 2" xfId="874"/>
    <cellStyle name="20% - Акцент5 8 3" xfId="875"/>
    <cellStyle name="20% - Акцент5 8_46EE.2011(v1.0)" xfId="876"/>
    <cellStyle name="20% - Акцент5 9" xfId="877"/>
    <cellStyle name="20% - Акцент5 9 2" xfId="878"/>
    <cellStyle name="20% - Акцент5 9 3" xfId="879"/>
    <cellStyle name="20% - Акцент5 9_46EE.2011(v1.0)" xfId="880"/>
    <cellStyle name="20% - Акцент6 10" xfId="881"/>
    <cellStyle name="20% - Акцент6 11" xfId="882"/>
    <cellStyle name="20% - Акцент6 2" xfId="883"/>
    <cellStyle name="20% - Акцент6 2 2" xfId="884"/>
    <cellStyle name="20% - Акцент6 2 3" xfId="885"/>
    <cellStyle name="20% - Акцент6 2_46EE.2011(v1.0)" xfId="886"/>
    <cellStyle name="20% - Акцент6 3" xfId="887"/>
    <cellStyle name="20% - Акцент6 3 2" xfId="888"/>
    <cellStyle name="20% - Акцент6 3 3" xfId="889"/>
    <cellStyle name="20% - Акцент6 3_46EE.2011(v1.0)" xfId="890"/>
    <cellStyle name="20% - Акцент6 4" xfId="891"/>
    <cellStyle name="20% - Акцент6 4 2" xfId="892"/>
    <cellStyle name="20% - Акцент6 4 3" xfId="893"/>
    <cellStyle name="20% - Акцент6 4 4" xfId="894"/>
    <cellStyle name="20% - Акцент6 4_46EE.2011(v1.0)" xfId="895"/>
    <cellStyle name="20% - Акцент6 5" xfId="896"/>
    <cellStyle name="20% - Акцент6 5 2" xfId="897"/>
    <cellStyle name="20% - Акцент6 5 3" xfId="898"/>
    <cellStyle name="20% - Акцент6 5_46EE.2011(v1.0)" xfId="899"/>
    <cellStyle name="20% - Акцент6 6" xfId="900"/>
    <cellStyle name="20% - Акцент6 6 2" xfId="901"/>
    <cellStyle name="20% - Акцент6 6 3" xfId="902"/>
    <cellStyle name="20% - Акцент6 6_46EE.2011(v1.0)" xfId="903"/>
    <cellStyle name="20% - Акцент6 7" xfId="904"/>
    <cellStyle name="20% - Акцент6 7 2" xfId="905"/>
    <cellStyle name="20% - Акцент6 7 3" xfId="906"/>
    <cellStyle name="20% - Акцент6 7_46EE.2011(v1.0)" xfId="907"/>
    <cellStyle name="20% - Акцент6 8" xfId="908"/>
    <cellStyle name="20% - Акцент6 8 2" xfId="909"/>
    <cellStyle name="20% - Акцент6 8 3" xfId="910"/>
    <cellStyle name="20% - Акцент6 8_46EE.2011(v1.0)" xfId="911"/>
    <cellStyle name="20% - Акцент6 9" xfId="912"/>
    <cellStyle name="20% - Акцент6 9 2" xfId="913"/>
    <cellStyle name="20% - Акцент6 9 3" xfId="914"/>
    <cellStyle name="20% - Акцент6 9_46EE.2011(v1.0)" xfId="915"/>
    <cellStyle name="40% - Accent1" xfId="916"/>
    <cellStyle name="40% - Accent1 2" xfId="917"/>
    <cellStyle name="40% - Accent1 3" xfId="918"/>
    <cellStyle name="40% - Accent1_46EE.2011(v1.0)" xfId="919"/>
    <cellStyle name="40% - Accent2" xfId="920"/>
    <cellStyle name="40% - Accent2 2" xfId="921"/>
    <cellStyle name="40% - Accent2 3" xfId="922"/>
    <cellStyle name="40% - Accent2_46EE.2011(v1.0)" xfId="923"/>
    <cellStyle name="40% - Accent3" xfId="924"/>
    <cellStyle name="40% - Accent3 2" xfId="925"/>
    <cellStyle name="40% - Accent3 3" xfId="926"/>
    <cellStyle name="40% - Accent3_46EE.2011(v1.0)" xfId="927"/>
    <cellStyle name="40% - Accent4" xfId="928"/>
    <cellStyle name="40% - Accent4 2" xfId="929"/>
    <cellStyle name="40% - Accent4 3" xfId="930"/>
    <cellStyle name="40% - Accent4_46EE.2011(v1.0)" xfId="931"/>
    <cellStyle name="40% - Accent5" xfId="932"/>
    <cellStyle name="40% - Accent5 2" xfId="933"/>
    <cellStyle name="40% - Accent5 3" xfId="934"/>
    <cellStyle name="40% - Accent5_46EE.2011(v1.0)" xfId="935"/>
    <cellStyle name="40% - Accent6" xfId="936"/>
    <cellStyle name="40% - Accent6 2" xfId="937"/>
    <cellStyle name="40% - Accent6 3" xfId="938"/>
    <cellStyle name="40% - Accent6_46EE.2011(v1.0)" xfId="939"/>
    <cellStyle name="40% - Акцент1 10" xfId="940"/>
    <cellStyle name="40% - Акцент1 11" xfId="941"/>
    <cellStyle name="40% - Акцент1 2" xfId="942"/>
    <cellStyle name="40% - Акцент1 2 2" xfId="943"/>
    <cellStyle name="40% - Акцент1 2 3" xfId="944"/>
    <cellStyle name="40% - Акцент1 2_46EE.2011(v1.0)" xfId="945"/>
    <cellStyle name="40% - Акцент1 3" xfId="946"/>
    <cellStyle name="40% - Акцент1 3 2" xfId="947"/>
    <cellStyle name="40% - Акцент1 3 3" xfId="948"/>
    <cellStyle name="40% - Акцент1 3_46EE.2011(v1.0)" xfId="949"/>
    <cellStyle name="40% - Акцент1 4" xfId="950"/>
    <cellStyle name="40% - Акцент1 4 2" xfId="951"/>
    <cellStyle name="40% - Акцент1 4 3" xfId="952"/>
    <cellStyle name="40% - Акцент1 4 4" xfId="953"/>
    <cellStyle name="40% - Акцент1 4_46EE.2011(v1.0)" xfId="954"/>
    <cellStyle name="40% - Акцент1 5" xfId="955"/>
    <cellStyle name="40% - Акцент1 5 2" xfId="956"/>
    <cellStyle name="40% - Акцент1 5 3" xfId="957"/>
    <cellStyle name="40% - Акцент1 5_46EE.2011(v1.0)" xfId="958"/>
    <cellStyle name="40% - Акцент1 6" xfId="959"/>
    <cellStyle name="40% - Акцент1 6 2" xfId="960"/>
    <cellStyle name="40% - Акцент1 6 3" xfId="961"/>
    <cellStyle name="40% - Акцент1 6_46EE.2011(v1.0)" xfId="962"/>
    <cellStyle name="40% - Акцент1 7" xfId="963"/>
    <cellStyle name="40% - Акцент1 7 2" xfId="964"/>
    <cellStyle name="40% - Акцент1 7 3" xfId="965"/>
    <cellStyle name="40% - Акцент1 7_46EE.2011(v1.0)" xfId="966"/>
    <cellStyle name="40% - Акцент1 8" xfId="967"/>
    <cellStyle name="40% - Акцент1 8 2" xfId="968"/>
    <cellStyle name="40% - Акцент1 8 3" xfId="969"/>
    <cellStyle name="40% - Акцент1 8_46EE.2011(v1.0)" xfId="970"/>
    <cellStyle name="40% - Акцент1 9" xfId="971"/>
    <cellStyle name="40% - Акцент1 9 2" xfId="972"/>
    <cellStyle name="40% - Акцент1 9 3" xfId="973"/>
    <cellStyle name="40% - Акцент1 9_46EE.2011(v1.0)" xfId="974"/>
    <cellStyle name="40% - Акцент2 10" xfId="975"/>
    <cellStyle name="40% - Акцент2 11" xfId="976"/>
    <cellStyle name="40% - Акцент2 2" xfId="977"/>
    <cellStyle name="40% - Акцент2 2 2" xfId="978"/>
    <cellStyle name="40% - Акцент2 2 3" xfId="979"/>
    <cellStyle name="40% - Акцент2 2_46EE.2011(v1.0)" xfId="980"/>
    <cellStyle name="40% - Акцент2 3" xfId="981"/>
    <cellStyle name="40% - Акцент2 3 2" xfId="982"/>
    <cellStyle name="40% - Акцент2 3 3" xfId="983"/>
    <cellStyle name="40% - Акцент2 3_46EE.2011(v1.0)" xfId="984"/>
    <cellStyle name="40% - Акцент2 4" xfId="985"/>
    <cellStyle name="40% - Акцент2 4 2" xfId="986"/>
    <cellStyle name="40% - Акцент2 4 3" xfId="987"/>
    <cellStyle name="40% - Акцент2 4 4" xfId="988"/>
    <cellStyle name="40% - Акцент2 4_46EE.2011(v1.0)" xfId="989"/>
    <cellStyle name="40% - Акцент2 5" xfId="990"/>
    <cellStyle name="40% - Акцент2 5 2" xfId="991"/>
    <cellStyle name="40% - Акцент2 5 3" xfId="992"/>
    <cellStyle name="40% - Акцент2 5_46EE.2011(v1.0)" xfId="993"/>
    <cellStyle name="40% - Акцент2 6" xfId="994"/>
    <cellStyle name="40% - Акцент2 6 2" xfId="995"/>
    <cellStyle name="40% - Акцент2 6 3" xfId="996"/>
    <cellStyle name="40% - Акцент2 6_46EE.2011(v1.0)" xfId="997"/>
    <cellStyle name="40% - Акцент2 7" xfId="998"/>
    <cellStyle name="40% - Акцент2 7 2" xfId="999"/>
    <cellStyle name="40% - Акцент2 7 3" xfId="1000"/>
    <cellStyle name="40% - Акцент2 7_46EE.2011(v1.0)" xfId="1001"/>
    <cellStyle name="40% - Акцент2 8" xfId="1002"/>
    <cellStyle name="40% - Акцент2 8 2" xfId="1003"/>
    <cellStyle name="40% - Акцент2 8 3" xfId="1004"/>
    <cellStyle name="40% - Акцент2 8_46EE.2011(v1.0)" xfId="1005"/>
    <cellStyle name="40% - Акцент2 9" xfId="1006"/>
    <cellStyle name="40% - Акцент2 9 2" xfId="1007"/>
    <cellStyle name="40% - Акцент2 9 3" xfId="1008"/>
    <cellStyle name="40% - Акцент2 9_46EE.2011(v1.0)" xfId="1009"/>
    <cellStyle name="40% - Акцент3 10" xfId="1010"/>
    <cellStyle name="40% - Акцент3 11" xfId="1011"/>
    <cellStyle name="40% - Акцент3 2" xfId="1012"/>
    <cellStyle name="40% - Акцент3 2 2" xfId="1013"/>
    <cellStyle name="40% - Акцент3 2 3" xfId="1014"/>
    <cellStyle name="40% - Акцент3 2_46EE.2011(v1.0)" xfId="1015"/>
    <cellStyle name="40% - Акцент3 3" xfId="1016"/>
    <cellStyle name="40% - Акцент3 3 2" xfId="1017"/>
    <cellStyle name="40% - Акцент3 3 3" xfId="1018"/>
    <cellStyle name="40% - Акцент3 3_46EE.2011(v1.0)" xfId="1019"/>
    <cellStyle name="40% - Акцент3 4" xfId="1020"/>
    <cellStyle name="40% - Акцент3 4 2" xfId="1021"/>
    <cellStyle name="40% - Акцент3 4 3" xfId="1022"/>
    <cellStyle name="40% - Акцент3 4 4" xfId="1023"/>
    <cellStyle name="40% - Акцент3 4_46EE.2011(v1.0)" xfId="1024"/>
    <cellStyle name="40% - Акцент3 5" xfId="1025"/>
    <cellStyle name="40% - Акцент3 5 2" xfId="1026"/>
    <cellStyle name="40% - Акцент3 5 3" xfId="1027"/>
    <cellStyle name="40% - Акцент3 5_46EE.2011(v1.0)" xfId="1028"/>
    <cellStyle name="40% - Акцент3 6" xfId="1029"/>
    <cellStyle name="40% - Акцент3 6 2" xfId="1030"/>
    <cellStyle name="40% - Акцент3 6 3" xfId="1031"/>
    <cellStyle name="40% - Акцент3 6_46EE.2011(v1.0)" xfId="1032"/>
    <cellStyle name="40% - Акцент3 7" xfId="1033"/>
    <cellStyle name="40% - Акцент3 7 2" xfId="1034"/>
    <cellStyle name="40% - Акцент3 7 3" xfId="1035"/>
    <cellStyle name="40% - Акцент3 7_46EE.2011(v1.0)" xfId="1036"/>
    <cellStyle name="40% - Акцент3 8" xfId="1037"/>
    <cellStyle name="40% - Акцент3 8 2" xfId="1038"/>
    <cellStyle name="40% - Акцент3 8 3" xfId="1039"/>
    <cellStyle name="40% - Акцент3 8_46EE.2011(v1.0)" xfId="1040"/>
    <cellStyle name="40% - Акцент3 9" xfId="1041"/>
    <cellStyle name="40% - Акцент3 9 2" xfId="1042"/>
    <cellStyle name="40% - Акцент3 9 3" xfId="1043"/>
    <cellStyle name="40% - Акцент3 9_46EE.2011(v1.0)" xfId="1044"/>
    <cellStyle name="40% - Акцент4 10" xfId="1045"/>
    <cellStyle name="40% - Акцент4 11" xfId="1046"/>
    <cellStyle name="40% - Акцент4 2" xfId="1047"/>
    <cellStyle name="40% - Акцент4 2 2" xfId="1048"/>
    <cellStyle name="40% - Акцент4 2 3" xfId="1049"/>
    <cellStyle name="40% - Акцент4 2_46EE.2011(v1.0)" xfId="1050"/>
    <cellStyle name="40% - Акцент4 3" xfId="1051"/>
    <cellStyle name="40% - Акцент4 3 2" xfId="1052"/>
    <cellStyle name="40% - Акцент4 3 3" xfId="1053"/>
    <cellStyle name="40% - Акцент4 3_46EE.2011(v1.0)" xfId="1054"/>
    <cellStyle name="40% - Акцент4 4" xfId="1055"/>
    <cellStyle name="40% - Акцент4 4 2" xfId="1056"/>
    <cellStyle name="40% - Акцент4 4 3" xfId="1057"/>
    <cellStyle name="40% - Акцент4 4 4" xfId="1058"/>
    <cellStyle name="40% - Акцент4 4_46EE.2011(v1.0)" xfId="1059"/>
    <cellStyle name="40% - Акцент4 5" xfId="1060"/>
    <cellStyle name="40% - Акцент4 5 2" xfId="1061"/>
    <cellStyle name="40% - Акцент4 5 3" xfId="1062"/>
    <cellStyle name="40% - Акцент4 5_46EE.2011(v1.0)" xfId="1063"/>
    <cellStyle name="40% - Акцент4 6" xfId="1064"/>
    <cellStyle name="40% - Акцент4 6 2" xfId="1065"/>
    <cellStyle name="40% - Акцент4 6 3" xfId="1066"/>
    <cellStyle name="40% - Акцент4 6_46EE.2011(v1.0)" xfId="1067"/>
    <cellStyle name="40% - Акцент4 7" xfId="1068"/>
    <cellStyle name="40% - Акцент4 7 2" xfId="1069"/>
    <cellStyle name="40% - Акцент4 7 3" xfId="1070"/>
    <cellStyle name="40% - Акцент4 7_46EE.2011(v1.0)" xfId="1071"/>
    <cellStyle name="40% - Акцент4 8" xfId="1072"/>
    <cellStyle name="40% - Акцент4 8 2" xfId="1073"/>
    <cellStyle name="40% - Акцент4 8 3" xfId="1074"/>
    <cellStyle name="40% - Акцент4 8_46EE.2011(v1.0)" xfId="1075"/>
    <cellStyle name="40% - Акцент4 9" xfId="1076"/>
    <cellStyle name="40% - Акцент4 9 2" xfId="1077"/>
    <cellStyle name="40% - Акцент4 9 3" xfId="1078"/>
    <cellStyle name="40% - Акцент4 9_46EE.2011(v1.0)" xfId="1079"/>
    <cellStyle name="40% - Акцент5 10" xfId="1080"/>
    <cellStyle name="40% - Акцент5 11" xfId="1081"/>
    <cellStyle name="40% - Акцент5 2" xfId="1082"/>
    <cellStyle name="40% - Акцент5 2 2" xfId="1083"/>
    <cellStyle name="40% - Акцент5 2 3" xfId="1084"/>
    <cellStyle name="40% - Акцент5 2_46EE.2011(v1.0)" xfId="1085"/>
    <cellStyle name="40% - Акцент5 3" xfId="1086"/>
    <cellStyle name="40% - Акцент5 3 2" xfId="1087"/>
    <cellStyle name="40% - Акцент5 3 3" xfId="1088"/>
    <cellStyle name="40% - Акцент5 3_46EE.2011(v1.0)" xfId="1089"/>
    <cellStyle name="40% - Акцент5 4" xfId="1090"/>
    <cellStyle name="40% - Акцент5 4 2" xfId="1091"/>
    <cellStyle name="40% - Акцент5 4 3" xfId="1092"/>
    <cellStyle name="40% - Акцент5 4 4" xfId="1093"/>
    <cellStyle name="40% - Акцент5 4_46EE.2011(v1.0)" xfId="1094"/>
    <cellStyle name="40% - Акцент5 5" xfId="1095"/>
    <cellStyle name="40% - Акцент5 5 2" xfId="1096"/>
    <cellStyle name="40% - Акцент5 5 3" xfId="1097"/>
    <cellStyle name="40% - Акцент5 5_46EE.2011(v1.0)" xfId="1098"/>
    <cellStyle name="40% - Акцент5 6" xfId="1099"/>
    <cellStyle name="40% - Акцент5 6 2" xfId="1100"/>
    <cellStyle name="40% - Акцент5 6 3" xfId="1101"/>
    <cellStyle name="40% - Акцент5 6_46EE.2011(v1.0)" xfId="1102"/>
    <cellStyle name="40% - Акцент5 7" xfId="1103"/>
    <cellStyle name="40% - Акцент5 7 2" xfId="1104"/>
    <cellStyle name="40% - Акцент5 7 3" xfId="1105"/>
    <cellStyle name="40% - Акцент5 7_46EE.2011(v1.0)" xfId="1106"/>
    <cellStyle name="40% - Акцент5 8" xfId="1107"/>
    <cellStyle name="40% - Акцент5 8 2" xfId="1108"/>
    <cellStyle name="40% - Акцент5 8 3" xfId="1109"/>
    <cellStyle name="40% - Акцент5 8_46EE.2011(v1.0)" xfId="1110"/>
    <cellStyle name="40% - Акцент5 9" xfId="1111"/>
    <cellStyle name="40% - Акцент5 9 2" xfId="1112"/>
    <cellStyle name="40% - Акцент5 9 3" xfId="1113"/>
    <cellStyle name="40% - Акцент5 9_46EE.2011(v1.0)" xfId="1114"/>
    <cellStyle name="40% - Акцент6 10" xfId="1115"/>
    <cellStyle name="40% - Акцент6 11" xfId="1116"/>
    <cellStyle name="40% - Акцент6 2" xfId="1117"/>
    <cellStyle name="40% - Акцент6 2 2" xfId="1118"/>
    <cellStyle name="40% - Акцент6 2 3" xfId="1119"/>
    <cellStyle name="40% - Акцент6 2_46EE.2011(v1.0)" xfId="1120"/>
    <cellStyle name="40% - Акцент6 3" xfId="1121"/>
    <cellStyle name="40% - Акцент6 3 2" xfId="1122"/>
    <cellStyle name="40% - Акцент6 3 3" xfId="1123"/>
    <cellStyle name="40% - Акцент6 3_46EE.2011(v1.0)" xfId="1124"/>
    <cellStyle name="40% - Акцент6 4" xfId="1125"/>
    <cellStyle name="40% - Акцент6 4 2" xfId="1126"/>
    <cellStyle name="40% - Акцент6 4 3" xfId="1127"/>
    <cellStyle name="40% - Акцент6 4 4" xfId="1128"/>
    <cellStyle name="40% - Акцент6 4_46EE.2011(v1.0)" xfId="1129"/>
    <cellStyle name="40% - Акцент6 5" xfId="1130"/>
    <cellStyle name="40% - Акцент6 5 2" xfId="1131"/>
    <cellStyle name="40% - Акцент6 5 3" xfId="1132"/>
    <cellStyle name="40% - Акцент6 5_46EE.2011(v1.0)" xfId="1133"/>
    <cellStyle name="40% - Акцент6 6" xfId="1134"/>
    <cellStyle name="40% - Акцент6 6 2" xfId="1135"/>
    <cellStyle name="40% - Акцент6 6 3" xfId="1136"/>
    <cellStyle name="40% - Акцент6 6_46EE.2011(v1.0)" xfId="1137"/>
    <cellStyle name="40% - Акцент6 7" xfId="1138"/>
    <cellStyle name="40% - Акцент6 7 2" xfId="1139"/>
    <cellStyle name="40% - Акцент6 7 3" xfId="1140"/>
    <cellStyle name="40% - Акцент6 7_46EE.2011(v1.0)" xfId="1141"/>
    <cellStyle name="40% - Акцент6 8" xfId="1142"/>
    <cellStyle name="40% - Акцент6 8 2" xfId="1143"/>
    <cellStyle name="40% - Акцент6 8 3" xfId="1144"/>
    <cellStyle name="40% - Акцент6 8_46EE.2011(v1.0)" xfId="1145"/>
    <cellStyle name="40% - Акцент6 9" xfId="1146"/>
    <cellStyle name="40% - Акцент6 9 2" xfId="1147"/>
    <cellStyle name="40% - Акцент6 9 3" xfId="1148"/>
    <cellStyle name="40% - Акцент6 9_46EE.2011(v1.0)" xfId="1149"/>
    <cellStyle name="60% - Accent1" xfId="1150"/>
    <cellStyle name="60% - Accent2" xfId="1151"/>
    <cellStyle name="60% - Accent3" xfId="1152"/>
    <cellStyle name="60% - Accent4" xfId="1153"/>
    <cellStyle name="60% - Accent5" xfId="1154"/>
    <cellStyle name="60% - Accent6" xfId="1155"/>
    <cellStyle name="60% - Акцент1 10" xfId="1156"/>
    <cellStyle name="60% - Акцент1 2" xfId="1157"/>
    <cellStyle name="60% - Акцент1 2 2" xfId="1158"/>
    <cellStyle name="60% - Акцент1 3" xfId="1159"/>
    <cellStyle name="60% - Акцент1 3 2" xfId="1160"/>
    <cellStyle name="60% - Акцент1 3 3" xfId="1161"/>
    <cellStyle name="60% - Акцент1 3 3 2" xfId="1162"/>
    <cellStyle name="60% - Акцент1 3 4" xfId="4670"/>
    <cellStyle name="60% - Акцент1 4" xfId="1163"/>
    <cellStyle name="60% - Акцент1 4 2" xfId="1164"/>
    <cellStyle name="60% - Акцент1 5" xfId="1165"/>
    <cellStyle name="60% - Акцент1 5 2" xfId="1166"/>
    <cellStyle name="60% - Акцент1 6" xfId="1167"/>
    <cellStyle name="60% - Акцент1 6 2" xfId="1168"/>
    <cellStyle name="60% - Акцент1 7" xfId="1169"/>
    <cellStyle name="60% - Акцент1 7 2" xfId="1170"/>
    <cellStyle name="60% - Акцент1 8" xfId="1171"/>
    <cellStyle name="60% - Акцент1 8 2" xfId="1172"/>
    <cellStyle name="60% - Акцент1 9" xfId="1173"/>
    <cellStyle name="60% - Акцент1 9 2" xfId="1174"/>
    <cellStyle name="60% - Акцент2 10" xfId="1175"/>
    <cellStyle name="60% - Акцент2 2" xfId="1176"/>
    <cellStyle name="60% - Акцент2 2 2" xfId="1177"/>
    <cellStyle name="60% - Акцент2 3" xfId="1178"/>
    <cellStyle name="60% - Акцент2 3 2" xfId="1179"/>
    <cellStyle name="60% - Акцент2 3 3" xfId="1180"/>
    <cellStyle name="60% - Акцент2 3 3 2" xfId="1181"/>
    <cellStyle name="60% - Акцент2 3 4" xfId="4671"/>
    <cellStyle name="60% - Акцент2 4" xfId="1182"/>
    <cellStyle name="60% - Акцент2 4 2" xfId="1183"/>
    <cellStyle name="60% - Акцент2 5" xfId="1184"/>
    <cellStyle name="60% - Акцент2 5 2" xfId="1185"/>
    <cellStyle name="60% - Акцент2 6" xfId="1186"/>
    <cellStyle name="60% - Акцент2 6 2" xfId="1187"/>
    <cellStyle name="60% - Акцент2 7" xfId="1188"/>
    <cellStyle name="60% - Акцент2 7 2" xfId="1189"/>
    <cellStyle name="60% - Акцент2 8" xfId="1190"/>
    <cellStyle name="60% - Акцент2 8 2" xfId="1191"/>
    <cellStyle name="60% - Акцент2 9" xfId="1192"/>
    <cellStyle name="60% - Акцент2 9 2" xfId="1193"/>
    <cellStyle name="60% - Акцент3 10" xfId="1194"/>
    <cellStyle name="60% - Акцент3 2" xfId="1195"/>
    <cellStyle name="60% - Акцент3 2 2" xfId="1196"/>
    <cellStyle name="60% - Акцент3 3" xfId="1197"/>
    <cellStyle name="60% - Акцент3 3 2" xfId="1198"/>
    <cellStyle name="60% - Акцент3 3 3" xfId="1199"/>
    <cellStyle name="60% - Акцент3 3 3 2" xfId="1200"/>
    <cellStyle name="60% - Акцент3 3 4" xfId="4672"/>
    <cellStyle name="60% - Акцент3 4" xfId="1201"/>
    <cellStyle name="60% - Акцент3 4 2" xfId="1202"/>
    <cellStyle name="60% - Акцент3 5" xfId="1203"/>
    <cellStyle name="60% - Акцент3 5 2" xfId="1204"/>
    <cellStyle name="60% - Акцент3 6" xfId="1205"/>
    <cellStyle name="60% - Акцент3 6 2" xfId="1206"/>
    <cellStyle name="60% - Акцент3 7" xfId="1207"/>
    <cellStyle name="60% - Акцент3 7 2" xfId="1208"/>
    <cellStyle name="60% - Акцент3 8" xfId="1209"/>
    <cellStyle name="60% - Акцент3 8 2" xfId="1210"/>
    <cellStyle name="60% - Акцент3 9" xfId="1211"/>
    <cellStyle name="60% - Акцент3 9 2" xfId="1212"/>
    <cellStyle name="60% - Акцент4 10" xfId="1213"/>
    <cellStyle name="60% - Акцент4 2" xfId="1214"/>
    <cellStyle name="60% - Акцент4 2 2" xfId="1215"/>
    <cellStyle name="60% - Акцент4 3" xfId="1216"/>
    <cellStyle name="60% - Акцент4 3 2" xfId="1217"/>
    <cellStyle name="60% - Акцент4 3 3" xfId="1218"/>
    <cellStyle name="60% - Акцент4 3 3 2" xfId="1219"/>
    <cellStyle name="60% - Акцент4 3 4" xfId="4673"/>
    <cellStyle name="60% - Акцент4 4" xfId="1220"/>
    <cellStyle name="60% - Акцент4 4 2" xfId="1221"/>
    <cellStyle name="60% - Акцент4 5" xfId="1222"/>
    <cellStyle name="60% - Акцент4 5 2" xfId="1223"/>
    <cellStyle name="60% - Акцент4 6" xfId="1224"/>
    <cellStyle name="60% - Акцент4 6 2" xfId="1225"/>
    <cellStyle name="60% - Акцент4 7" xfId="1226"/>
    <cellStyle name="60% - Акцент4 7 2" xfId="1227"/>
    <cellStyle name="60% - Акцент4 8" xfId="1228"/>
    <cellStyle name="60% - Акцент4 8 2" xfId="1229"/>
    <cellStyle name="60% - Акцент4 9" xfId="1230"/>
    <cellStyle name="60% - Акцент4 9 2" xfId="1231"/>
    <cellStyle name="60% - Акцент5 10" xfId="1232"/>
    <cellStyle name="60% - Акцент5 2" xfId="1233"/>
    <cellStyle name="60% - Акцент5 2 2" xfId="1234"/>
    <cellStyle name="60% - Акцент5 3" xfId="1235"/>
    <cellStyle name="60% - Акцент5 3 2" xfId="1236"/>
    <cellStyle name="60% - Акцент5 3 3" xfId="1237"/>
    <cellStyle name="60% - Акцент5 3 3 2" xfId="1238"/>
    <cellStyle name="60% - Акцент5 3 4" xfId="4674"/>
    <cellStyle name="60% - Акцент5 4" xfId="1239"/>
    <cellStyle name="60% - Акцент5 4 2" xfId="1240"/>
    <cellStyle name="60% - Акцент5 5" xfId="1241"/>
    <cellStyle name="60% - Акцент5 5 2" xfId="1242"/>
    <cellStyle name="60% - Акцент5 6" xfId="1243"/>
    <cellStyle name="60% - Акцент5 6 2" xfId="1244"/>
    <cellStyle name="60% - Акцент5 7" xfId="1245"/>
    <cellStyle name="60% - Акцент5 7 2" xfId="1246"/>
    <cellStyle name="60% - Акцент5 8" xfId="1247"/>
    <cellStyle name="60% - Акцент5 8 2" xfId="1248"/>
    <cellStyle name="60% - Акцент5 9" xfId="1249"/>
    <cellStyle name="60% - Акцент5 9 2" xfId="1250"/>
    <cellStyle name="60% - Акцент6 10" xfId="1251"/>
    <cellStyle name="60% - Акцент6 2" xfId="1252"/>
    <cellStyle name="60% - Акцент6 2 2" xfId="1253"/>
    <cellStyle name="60% - Акцент6 3" xfId="1254"/>
    <cellStyle name="60% - Акцент6 3 2" xfId="1255"/>
    <cellStyle name="60% - Акцент6 3 3" xfId="1256"/>
    <cellStyle name="60% - Акцент6 3 3 2" xfId="1257"/>
    <cellStyle name="60% - Акцент6 3 4" xfId="4675"/>
    <cellStyle name="60% - Акцент6 4" xfId="1258"/>
    <cellStyle name="60% - Акцент6 4 2" xfId="1259"/>
    <cellStyle name="60% - Акцент6 5" xfId="1260"/>
    <cellStyle name="60% - Акцент6 5 2" xfId="1261"/>
    <cellStyle name="60% - Акцент6 6" xfId="1262"/>
    <cellStyle name="60% - Акцент6 6 2" xfId="1263"/>
    <cellStyle name="60% - Акцент6 7" xfId="1264"/>
    <cellStyle name="60% - Акцент6 7 2" xfId="1265"/>
    <cellStyle name="60% - Акцент6 8" xfId="1266"/>
    <cellStyle name="60% - Акцент6 8 2" xfId="1267"/>
    <cellStyle name="60% - Акцент6 9" xfId="1268"/>
    <cellStyle name="60% - Акцент6 9 2" xfId="1269"/>
    <cellStyle name="Accent1" xfId="1270"/>
    <cellStyle name="Accent2" xfId="1271"/>
    <cellStyle name="Accent3" xfId="1272"/>
    <cellStyle name="Accent4" xfId="1273"/>
    <cellStyle name="Accent5" xfId="1274"/>
    <cellStyle name="Accent6" xfId="1275"/>
    <cellStyle name="Ăčďĺđńńűëęŕ" xfId="1276"/>
    <cellStyle name="Ăčďĺđńńűëęŕ 2" xfId="1277"/>
    <cellStyle name="Ăčďĺđńńűëęŕ 3" xfId="4676"/>
    <cellStyle name="AFE" xfId="1278"/>
    <cellStyle name="Áĺççŕůčňíűé" xfId="1279"/>
    <cellStyle name="Äĺíĺćíűé [0]_(ňŕá 3č)" xfId="1280"/>
    <cellStyle name="Äĺíĺćíűé_(ňŕá 3č)" xfId="1281"/>
    <cellStyle name="Bad" xfId="1282"/>
    <cellStyle name="Blue" xfId="1283"/>
    <cellStyle name="Body_$Dollars" xfId="1284"/>
    <cellStyle name="Calculation" xfId="1285"/>
    <cellStyle name="Calculation 2" xfId="1286"/>
    <cellStyle name="Calculation 2 2" xfId="4677"/>
    <cellStyle name="Calculation 3" xfId="4678"/>
    <cellStyle name="Calculation 3 2" xfId="4679"/>
    <cellStyle name="Calculation 4" xfId="4680"/>
    <cellStyle name="Cells 2" xfId="1287"/>
    <cellStyle name="Cells 2 2" xfId="4681"/>
    <cellStyle name="Check Cell" xfId="1288"/>
    <cellStyle name="Chek" xfId="1289"/>
    <cellStyle name="Comma [0]_Adjusted FS 1299" xfId="1290"/>
    <cellStyle name="Comma 0" xfId="1291"/>
    <cellStyle name="Comma 0*" xfId="1292"/>
    <cellStyle name="Comma 2" xfId="1293"/>
    <cellStyle name="Comma 3*" xfId="1294"/>
    <cellStyle name="Comma_Adjusted FS 1299" xfId="1295"/>
    <cellStyle name="Comma0" xfId="1296"/>
    <cellStyle name="Çŕůčňíűé" xfId="1297"/>
    <cellStyle name="Currency [0]" xfId="1298"/>
    <cellStyle name="Currency [0] 2" xfId="1299"/>
    <cellStyle name="Currency [0] 2 2" xfId="1300"/>
    <cellStyle name="Currency [0] 2 3" xfId="1301"/>
    <cellStyle name="Currency [0] 2 4" xfId="1302"/>
    <cellStyle name="Currency [0] 2 5" xfId="1303"/>
    <cellStyle name="Currency [0] 2 6" xfId="1304"/>
    <cellStyle name="Currency [0] 2 7" xfId="1305"/>
    <cellStyle name="Currency [0] 2 8" xfId="1306"/>
    <cellStyle name="Currency [0] 2 9" xfId="1307"/>
    <cellStyle name="Currency [0] 3" xfId="1308"/>
    <cellStyle name="Currency [0] 3 2" xfId="1309"/>
    <cellStyle name="Currency [0] 3 3" xfId="1310"/>
    <cellStyle name="Currency [0] 3 4" xfId="1311"/>
    <cellStyle name="Currency [0] 3 5" xfId="1312"/>
    <cellStyle name="Currency [0] 3 6" xfId="1313"/>
    <cellStyle name="Currency [0] 3 7" xfId="1314"/>
    <cellStyle name="Currency [0] 3 8" xfId="1315"/>
    <cellStyle name="Currency [0] 3 9" xfId="1316"/>
    <cellStyle name="Currency [0] 4" xfId="1317"/>
    <cellStyle name="Currency [0] 4 2" xfId="1318"/>
    <cellStyle name="Currency [0] 4 3" xfId="1319"/>
    <cellStyle name="Currency [0] 4 4" xfId="1320"/>
    <cellStyle name="Currency [0] 4 5" xfId="1321"/>
    <cellStyle name="Currency [0] 4 6" xfId="1322"/>
    <cellStyle name="Currency [0] 4 7" xfId="1323"/>
    <cellStyle name="Currency [0] 4 8" xfId="1324"/>
    <cellStyle name="Currency [0] 4 9" xfId="1325"/>
    <cellStyle name="Currency [0] 5" xfId="1326"/>
    <cellStyle name="Currency [0] 5 2" xfId="1327"/>
    <cellStyle name="Currency [0] 5 3" xfId="1328"/>
    <cellStyle name="Currency [0] 5 4" xfId="1329"/>
    <cellStyle name="Currency [0] 5 5" xfId="1330"/>
    <cellStyle name="Currency [0] 5 6" xfId="1331"/>
    <cellStyle name="Currency [0] 5 7" xfId="1332"/>
    <cellStyle name="Currency [0] 5 8" xfId="1333"/>
    <cellStyle name="Currency [0] 5 9" xfId="1334"/>
    <cellStyle name="Currency [0] 6" xfId="1335"/>
    <cellStyle name="Currency [0] 6 2" xfId="1336"/>
    <cellStyle name="Currency [0] 6 3" xfId="1337"/>
    <cellStyle name="Currency [0] 7" xfId="1338"/>
    <cellStyle name="Currency [0] 7 2" xfId="1339"/>
    <cellStyle name="Currency [0] 7 3" xfId="1340"/>
    <cellStyle name="Currency [0] 8" xfId="1341"/>
    <cellStyle name="Currency [0] 8 2" xfId="1342"/>
    <cellStyle name="Currency [0] 8 3" xfId="1343"/>
    <cellStyle name="Currency 0" xfId="1344"/>
    <cellStyle name="Currency 2" xfId="1345"/>
    <cellStyle name="Currency_06_9m" xfId="1346"/>
    <cellStyle name="Currency0" xfId="1347"/>
    <cellStyle name="Currency2" xfId="1348"/>
    <cellStyle name="Date" xfId="1349"/>
    <cellStyle name="Date Aligned" xfId="1350"/>
    <cellStyle name="Dates" xfId="1351"/>
    <cellStyle name="Dezimal [0]_NEGS" xfId="1352"/>
    <cellStyle name="Dezimal_NEGS" xfId="1353"/>
    <cellStyle name="Dotted Line" xfId="1354"/>
    <cellStyle name="E&amp;Y House" xfId="1355"/>
    <cellStyle name="E-mail" xfId="1356"/>
    <cellStyle name="E-mail 2" xfId="1357"/>
    <cellStyle name="E-mail_46EP.2011(v2.0)" xfId="1358"/>
    <cellStyle name="Euro" xfId="1359"/>
    <cellStyle name="Euro 2" xfId="1360"/>
    <cellStyle name="Euro 2 2" xfId="1361"/>
    <cellStyle name="Euro 2 3" xfId="1362"/>
    <cellStyle name="Euro 2 4" xfId="1363"/>
    <cellStyle name="Euro 2 4 2" xfId="1364"/>
    <cellStyle name="Euro 2 5" xfId="1365"/>
    <cellStyle name="Euro 2 6" xfId="4682"/>
    <cellStyle name="ew" xfId="1366"/>
    <cellStyle name="ew 2" xfId="1367"/>
    <cellStyle name="ew 2 2" xfId="1368"/>
    <cellStyle name="ew 3" xfId="1369"/>
    <cellStyle name="Excel Built-in Normal" xfId="1370"/>
    <cellStyle name="Explanatory Text" xfId="1371"/>
    <cellStyle name="F2" xfId="1372"/>
    <cellStyle name="F3" xfId="1373"/>
    <cellStyle name="F4" xfId="1374"/>
    <cellStyle name="F5" xfId="1375"/>
    <cellStyle name="F6" xfId="1376"/>
    <cellStyle name="F7" xfId="1377"/>
    <cellStyle name="F8" xfId="1378"/>
    <cellStyle name="Fixed" xfId="1379"/>
    <cellStyle name="fo]_x000d__x000a_UserName=Murat Zelef_x000d__x000a_UserCompany=Bumerang_x000d__x000a__x000d__x000a_[File Paths]_x000d__x000a_WorkingDirectory=C:\EQUIS\DLWIN_x000d__x000a_DownLoader=C" xfId="1380"/>
    <cellStyle name="Followed Hyperlink" xfId="1381"/>
    <cellStyle name="Footnote" xfId="1382"/>
    <cellStyle name="Good" xfId="1383"/>
    <cellStyle name="hard no" xfId="1384"/>
    <cellStyle name="hard no 2" xfId="4683"/>
    <cellStyle name="Hard Percent" xfId="1385"/>
    <cellStyle name="hardno" xfId="1386"/>
    <cellStyle name="Header" xfId="1387"/>
    <cellStyle name="Header 3" xfId="1388"/>
    <cellStyle name="Header 3 2" xfId="4684"/>
    <cellStyle name="Heading" xfId="1389"/>
    <cellStyle name="Heading 1" xfId="1390"/>
    <cellStyle name="Heading 1 2" xfId="1391"/>
    <cellStyle name="Heading 1 3" xfId="4685"/>
    <cellStyle name="Heading 2" xfId="1392"/>
    <cellStyle name="Heading 2 2" xfId="1393"/>
    <cellStyle name="Heading 2 3" xfId="4686"/>
    <cellStyle name="Heading 3" xfId="1394"/>
    <cellStyle name="Heading 3 2" xfId="1395"/>
    <cellStyle name="Heading 3 2 2" xfId="4687"/>
    <cellStyle name="Heading 3 3" xfId="1396"/>
    <cellStyle name="Heading 3 3 2" xfId="1397"/>
    <cellStyle name="Heading 3 4" xfId="1398"/>
    <cellStyle name="Heading 3 4 2" xfId="4688"/>
    <cellStyle name="Heading 3 5" xfId="1399"/>
    <cellStyle name="Heading 3 5 2" xfId="4689"/>
    <cellStyle name="Heading 3 6" xfId="4690"/>
    <cellStyle name="Heading 4" xfId="1400"/>
    <cellStyle name="Heading_GP.ITOG.4.78(v1.0) - для разделения" xfId="1401"/>
    <cellStyle name="Heading2" xfId="1402"/>
    <cellStyle name="Heading2 2" xfId="1403"/>
    <cellStyle name="Heading2_46EP.2011(v2.0)" xfId="1404"/>
    <cellStyle name="Hyperlink" xfId="1405"/>
    <cellStyle name="Îáű÷íűé__FES" xfId="1406"/>
    <cellStyle name="Îáû÷íûé_cogs" xfId="1407"/>
    <cellStyle name="Îňęđűâŕâřŕ˙ń˙ ăčďĺđńńűëęŕ" xfId="1408"/>
    <cellStyle name="Îňęđűâŕâřŕ˙ń˙ ăčďĺđńńűëęŕ 2" xfId="1409"/>
    <cellStyle name="Îňęđűâŕâřŕ˙ń˙ ăčďĺđńńűëęŕ 3" xfId="4691"/>
    <cellStyle name="Info" xfId="1410"/>
    <cellStyle name="Info 2" xfId="4692"/>
    <cellStyle name="Input" xfId="1411"/>
    <cellStyle name="Input 2" xfId="1412"/>
    <cellStyle name="Input 2 2" xfId="4693"/>
    <cellStyle name="Input 3" xfId="4694"/>
    <cellStyle name="Input 3 2" xfId="4695"/>
    <cellStyle name="Input 4" xfId="4696"/>
    <cellStyle name="InputCurrency" xfId="1413"/>
    <cellStyle name="InputCurrency2" xfId="1414"/>
    <cellStyle name="InputMultiple1" xfId="1415"/>
    <cellStyle name="InputPercent1" xfId="1416"/>
    <cellStyle name="Inputs" xfId="1417"/>
    <cellStyle name="Inputs (const)" xfId="1418"/>
    <cellStyle name="Inputs (const) 2" xfId="1419"/>
    <cellStyle name="Inputs (const)_46EP.2011(v2.0)" xfId="1420"/>
    <cellStyle name="Inputs 2" xfId="1421"/>
    <cellStyle name="Inputs Co" xfId="1422"/>
    <cellStyle name="Inputs_46EE.2011(v1.0)" xfId="1423"/>
    <cellStyle name="Linked Cell" xfId="1424"/>
    <cellStyle name="Millares [0]_RESULTS" xfId="1425"/>
    <cellStyle name="Millares_RESULTS" xfId="1426"/>
    <cellStyle name="Milliers [0]_RESULTS" xfId="1427"/>
    <cellStyle name="Milliers_RESULTS" xfId="1428"/>
    <cellStyle name="mnb" xfId="1429"/>
    <cellStyle name="mnb 2" xfId="4697"/>
    <cellStyle name="Moneda [0]_RESULTS" xfId="1430"/>
    <cellStyle name="Moneda_RESULTS" xfId="1431"/>
    <cellStyle name="Monétaire [0]_RESULTS" xfId="1432"/>
    <cellStyle name="Monétaire_RESULTS" xfId="1433"/>
    <cellStyle name="Multiple" xfId="1434"/>
    <cellStyle name="Multiple1" xfId="1435"/>
    <cellStyle name="MultipleBelow" xfId="1436"/>
    <cellStyle name="namber" xfId="1437"/>
    <cellStyle name="namber 2" xfId="4698"/>
    <cellStyle name="Neutral" xfId="1438"/>
    <cellStyle name="Norma11l" xfId="1439"/>
    <cellStyle name="normal" xfId="1440"/>
    <cellStyle name="Normal - Style1" xfId="1441"/>
    <cellStyle name="Normal - Style1 2" xfId="1442"/>
    <cellStyle name="Normal - Style1 2 2" xfId="1443"/>
    <cellStyle name="Normal - Style1 3" xfId="1444"/>
    <cellStyle name="normal 10" xfId="1445"/>
    <cellStyle name="Normal 2" xfId="1446"/>
    <cellStyle name="Normal 2 2" xfId="1447"/>
    <cellStyle name="Normal 2 3" xfId="1448"/>
    <cellStyle name="Normal 2 4" xfId="1449"/>
    <cellStyle name="normal 3" xfId="1450"/>
    <cellStyle name="normal 4" xfId="1451"/>
    <cellStyle name="normal 5" xfId="1452"/>
    <cellStyle name="normal 6" xfId="1453"/>
    <cellStyle name="normal 7" xfId="1454"/>
    <cellStyle name="normal 8" xfId="1455"/>
    <cellStyle name="normal 9" xfId="1456"/>
    <cellStyle name="Normal." xfId="1457"/>
    <cellStyle name="Normal_06_9m" xfId="1458"/>
    <cellStyle name="Normal1" xfId="1459"/>
    <cellStyle name="Normal2" xfId="1460"/>
    <cellStyle name="NormalGB" xfId="1461"/>
    <cellStyle name="Normalny_24. 02. 97." xfId="1462"/>
    <cellStyle name="normбlnм_laroux" xfId="1463"/>
    <cellStyle name="Note" xfId="1464"/>
    <cellStyle name="Note 2" xfId="1465"/>
    <cellStyle name="Note 2 2" xfId="4699"/>
    <cellStyle name="Note 3" xfId="4700"/>
    <cellStyle name="Note 3 2" xfId="4701"/>
    <cellStyle name="Note 4" xfId="4702"/>
    <cellStyle name="number" xfId="1466"/>
    <cellStyle name="Ôčíŕíńîâűé [0]_(ňŕá 3č)" xfId="1467"/>
    <cellStyle name="Ôčíŕíńîâűé_(ňŕá 3č)" xfId="1468"/>
    <cellStyle name="Option" xfId="1469"/>
    <cellStyle name="Òûñÿ÷è [0]_cogs" xfId="1470"/>
    <cellStyle name="Òûñÿ÷è_cogs" xfId="1471"/>
    <cellStyle name="Output" xfId="1472"/>
    <cellStyle name="Output 2" xfId="1473"/>
    <cellStyle name="Output 2 2" xfId="4703"/>
    <cellStyle name="Output 3" xfId="4704"/>
    <cellStyle name="Output 3 2" xfId="4705"/>
    <cellStyle name="Output 4" xfId="4706"/>
    <cellStyle name="Page Number" xfId="1474"/>
    <cellStyle name="pb_page_heading_LS" xfId="1475"/>
    <cellStyle name="Percent_RS_Lianozovo-Samara_9m01" xfId="1476"/>
    <cellStyle name="Percent1" xfId="1477"/>
    <cellStyle name="Piug" xfId="1478"/>
    <cellStyle name="Plug" xfId="1479"/>
    <cellStyle name="Price_Body" xfId="1480"/>
    <cellStyle name="prochrek" xfId="1481"/>
    <cellStyle name="Protected" xfId="1482"/>
    <cellStyle name="S0" xfId="1483"/>
    <cellStyle name="S1" xfId="1484"/>
    <cellStyle name="S10" xfId="1485"/>
    <cellStyle name="S11" xfId="1486"/>
    <cellStyle name="S12" xfId="1487"/>
    <cellStyle name="S13" xfId="1488"/>
    <cellStyle name="S14" xfId="1489"/>
    <cellStyle name="S15" xfId="1490"/>
    <cellStyle name="S16" xfId="1491"/>
    <cellStyle name="S17" xfId="1492"/>
    <cellStyle name="S18" xfId="1493"/>
    <cellStyle name="S2" xfId="1494"/>
    <cellStyle name="S3" xfId="1495"/>
    <cellStyle name="S4" xfId="1496"/>
    <cellStyle name="S5" xfId="1497"/>
    <cellStyle name="S6" xfId="1498"/>
    <cellStyle name="S7" xfId="1499"/>
    <cellStyle name="S8" xfId="1500"/>
    <cellStyle name="S9" xfId="1501"/>
    <cellStyle name="Salomon Logo" xfId="1502"/>
    <cellStyle name="Salomon Logo 2" xfId="4707"/>
    <cellStyle name="SAPBEXaggData" xfId="1503"/>
    <cellStyle name="SAPBEXaggData 2" xfId="1504"/>
    <cellStyle name="SAPBEXaggData 2 2" xfId="4708"/>
    <cellStyle name="SAPBEXaggData 3" xfId="4709"/>
    <cellStyle name="SAPBEXaggData 3 2" xfId="4710"/>
    <cellStyle name="SAPBEXaggData 4" xfId="4711"/>
    <cellStyle name="SAPBEXaggDataEmph" xfId="1505"/>
    <cellStyle name="SAPBEXaggDataEmph 2" xfId="1506"/>
    <cellStyle name="SAPBEXaggDataEmph 2 2" xfId="4712"/>
    <cellStyle name="SAPBEXaggDataEmph 3" xfId="4713"/>
    <cellStyle name="SAPBEXaggDataEmph 3 2" xfId="4714"/>
    <cellStyle name="SAPBEXaggDataEmph 4" xfId="4715"/>
    <cellStyle name="SAPBEXaggItem" xfId="1507"/>
    <cellStyle name="SAPBEXaggItem 2" xfId="1508"/>
    <cellStyle name="SAPBEXaggItem 2 2" xfId="4716"/>
    <cellStyle name="SAPBEXaggItem 3" xfId="4717"/>
    <cellStyle name="SAPBEXaggItem 3 2" xfId="4718"/>
    <cellStyle name="SAPBEXaggItem 4" xfId="4719"/>
    <cellStyle name="SAPBEXaggItemX" xfId="1509"/>
    <cellStyle name="SAPBEXaggItemX 2" xfId="1510"/>
    <cellStyle name="SAPBEXaggItemX 2 2" xfId="4720"/>
    <cellStyle name="SAPBEXaggItemX 3" xfId="4721"/>
    <cellStyle name="SAPBEXaggItemX 3 2" xfId="4722"/>
    <cellStyle name="SAPBEXaggItemX 4" xfId="4723"/>
    <cellStyle name="SAPBEXchaText" xfId="1511"/>
    <cellStyle name="SAPBEXchaText 2" xfId="1512"/>
    <cellStyle name="SAPBEXchaText 2 2" xfId="1513"/>
    <cellStyle name="SAPBEXchaText 2 2 2" xfId="4724"/>
    <cellStyle name="SAPBEXchaText 2 3" xfId="4725"/>
    <cellStyle name="SAPBEXchaText 3" xfId="1514"/>
    <cellStyle name="SAPBEXchaText 3 2" xfId="1515"/>
    <cellStyle name="SAPBEXchaText 3 2 2" xfId="4726"/>
    <cellStyle name="SAPBEXchaText 3 3" xfId="4727"/>
    <cellStyle name="SAPBEXchaText 4" xfId="1516"/>
    <cellStyle name="SAPBEXchaText 4 2" xfId="4728"/>
    <cellStyle name="SAPBEXchaText 5" xfId="4729"/>
    <cellStyle name="SAPBEXexcBad7" xfId="1517"/>
    <cellStyle name="SAPBEXexcBad7 2" xfId="1518"/>
    <cellStyle name="SAPBEXexcBad7 2 2" xfId="4730"/>
    <cellStyle name="SAPBEXexcBad7 3" xfId="4731"/>
    <cellStyle name="SAPBEXexcBad7 3 2" xfId="4732"/>
    <cellStyle name="SAPBEXexcBad7 4" xfId="4733"/>
    <cellStyle name="SAPBEXexcBad8" xfId="1519"/>
    <cellStyle name="SAPBEXexcBad8 2" xfId="1520"/>
    <cellStyle name="SAPBEXexcBad8 2 2" xfId="4734"/>
    <cellStyle name="SAPBEXexcBad8 3" xfId="4735"/>
    <cellStyle name="SAPBEXexcBad8 3 2" xfId="4736"/>
    <cellStyle name="SAPBEXexcBad8 4" xfId="4737"/>
    <cellStyle name="SAPBEXexcBad9" xfId="1521"/>
    <cellStyle name="SAPBEXexcBad9 2" xfId="1522"/>
    <cellStyle name="SAPBEXexcBad9 2 2" xfId="4738"/>
    <cellStyle name="SAPBEXexcBad9 3" xfId="4739"/>
    <cellStyle name="SAPBEXexcBad9 3 2" xfId="4740"/>
    <cellStyle name="SAPBEXexcBad9 4" xfId="4741"/>
    <cellStyle name="SAPBEXexcCritical4" xfId="1523"/>
    <cellStyle name="SAPBEXexcCritical4 2" xfId="1524"/>
    <cellStyle name="SAPBEXexcCritical4 2 2" xfId="4742"/>
    <cellStyle name="SAPBEXexcCritical4 3" xfId="4743"/>
    <cellStyle name="SAPBEXexcCritical4 3 2" xfId="4744"/>
    <cellStyle name="SAPBEXexcCritical4 4" xfId="4745"/>
    <cellStyle name="SAPBEXexcCritical5" xfId="1525"/>
    <cellStyle name="SAPBEXexcCritical5 2" xfId="1526"/>
    <cellStyle name="SAPBEXexcCritical5 2 2" xfId="4746"/>
    <cellStyle name="SAPBEXexcCritical5 3" xfId="4747"/>
    <cellStyle name="SAPBEXexcCritical5 3 2" xfId="4748"/>
    <cellStyle name="SAPBEXexcCritical5 4" xfId="4749"/>
    <cellStyle name="SAPBEXexcCritical6" xfId="1527"/>
    <cellStyle name="SAPBEXexcCritical6 2" xfId="1528"/>
    <cellStyle name="SAPBEXexcCritical6 2 2" xfId="4750"/>
    <cellStyle name="SAPBEXexcCritical6 3" xfId="4751"/>
    <cellStyle name="SAPBEXexcCritical6 3 2" xfId="4752"/>
    <cellStyle name="SAPBEXexcCritical6 4" xfId="4753"/>
    <cellStyle name="SAPBEXexcGood1" xfId="1529"/>
    <cellStyle name="SAPBEXexcGood1 2" xfId="1530"/>
    <cellStyle name="SAPBEXexcGood1 2 2" xfId="4754"/>
    <cellStyle name="SAPBEXexcGood1 3" xfId="4755"/>
    <cellStyle name="SAPBEXexcGood1 3 2" xfId="4756"/>
    <cellStyle name="SAPBEXexcGood1 4" xfId="4757"/>
    <cellStyle name="SAPBEXexcGood2" xfId="1531"/>
    <cellStyle name="SAPBEXexcGood2 2" xfId="1532"/>
    <cellStyle name="SAPBEXexcGood2 2 2" xfId="4758"/>
    <cellStyle name="SAPBEXexcGood2 3" xfId="4759"/>
    <cellStyle name="SAPBEXexcGood2 3 2" xfId="4760"/>
    <cellStyle name="SAPBEXexcGood2 4" xfId="4761"/>
    <cellStyle name="SAPBEXexcGood3" xfId="1533"/>
    <cellStyle name="SAPBEXexcGood3 2" xfId="1534"/>
    <cellStyle name="SAPBEXexcGood3 2 2" xfId="4762"/>
    <cellStyle name="SAPBEXexcGood3 3" xfId="4763"/>
    <cellStyle name="SAPBEXexcGood3 3 2" xfId="4764"/>
    <cellStyle name="SAPBEXexcGood3 4" xfId="4765"/>
    <cellStyle name="SAPBEXfilterDrill" xfId="1535"/>
    <cellStyle name="SAPBEXfilterDrill 2" xfId="1536"/>
    <cellStyle name="SAPBEXfilterDrill 2 2" xfId="4766"/>
    <cellStyle name="SAPBEXfilterDrill 3" xfId="4767"/>
    <cellStyle name="SAPBEXfilterDrill 3 2" xfId="4768"/>
    <cellStyle name="SAPBEXfilterDrill 4" xfId="4769"/>
    <cellStyle name="SAPBEXfilterItem" xfId="1537"/>
    <cellStyle name="SAPBEXfilterItem 2" xfId="1538"/>
    <cellStyle name="SAPBEXfilterText" xfId="1539"/>
    <cellStyle name="SAPBEXformats" xfId="1540"/>
    <cellStyle name="SAPBEXformats 2" xfId="1541"/>
    <cellStyle name="SAPBEXformats 2 2" xfId="1542"/>
    <cellStyle name="SAPBEXformats 2 2 2" xfId="4770"/>
    <cellStyle name="SAPBEXformats 2 3" xfId="4771"/>
    <cellStyle name="SAPBEXformats 3" xfId="1543"/>
    <cellStyle name="SAPBEXformats 3 2" xfId="1544"/>
    <cellStyle name="SAPBEXformats 3 2 2" xfId="4772"/>
    <cellStyle name="SAPBEXformats 3 3" xfId="4773"/>
    <cellStyle name="SAPBEXformats 4" xfId="1545"/>
    <cellStyle name="SAPBEXformats 4 2" xfId="4774"/>
    <cellStyle name="SAPBEXformats 5" xfId="4775"/>
    <cellStyle name="SAPBEXheaderItem" xfId="1546"/>
    <cellStyle name="SAPBEXheaderItem 2" xfId="1547"/>
    <cellStyle name="SAPBEXheaderItem 2 2" xfId="4776"/>
    <cellStyle name="SAPBEXheaderItem 3" xfId="4777"/>
    <cellStyle name="SAPBEXheaderItem 3 2" xfId="4778"/>
    <cellStyle name="SAPBEXheaderItem 4" xfId="4779"/>
    <cellStyle name="SAPBEXheaderText" xfId="1548"/>
    <cellStyle name="SAPBEXheaderText 2" xfId="1549"/>
    <cellStyle name="SAPBEXheaderText 2 2" xfId="4780"/>
    <cellStyle name="SAPBEXheaderText 3" xfId="4781"/>
    <cellStyle name="SAPBEXheaderText 3 2" xfId="4782"/>
    <cellStyle name="SAPBEXheaderText 4" xfId="4783"/>
    <cellStyle name="SAPBEXHLevel0" xfId="1550"/>
    <cellStyle name="SAPBEXHLevel0 2" xfId="1551"/>
    <cellStyle name="SAPBEXHLevel0 2 2" xfId="1552"/>
    <cellStyle name="SAPBEXHLevel0 2 2 2" xfId="4784"/>
    <cellStyle name="SAPBEXHLevel0 2 3" xfId="4785"/>
    <cellStyle name="SAPBEXHLevel0 3" xfId="1553"/>
    <cellStyle name="SAPBEXHLevel0 3 2" xfId="1554"/>
    <cellStyle name="SAPBEXHLevel0 3 2 2" xfId="4786"/>
    <cellStyle name="SAPBEXHLevel0 3 3" xfId="4787"/>
    <cellStyle name="SAPBEXHLevel0 4" xfId="1555"/>
    <cellStyle name="SAPBEXHLevel0 4 2" xfId="4788"/>
    <cellStyle name="SAPBEXHLevel0 5" xfId="4789"/>
    <cellStyle name="SAPBEXHLevel0X" xfId="1556"/>
    <cellStyle name="SAPBEXHLevel0X 2" xfId="1557"/>
    <cellStyle name="SAPBEXHLevel0X 2 2" xfId="1558"/>
    <cellStyle name="SAPBEXHLevel0X 2 2 2" xfId="4790"/>
    <cellStyle name="SAPBEXHLevel0X 2 3" xfId="4791"/>
    <cellStyle name="SAPBEXHLevel0X 3" xfId="1559"/>
    <cellStyle name="SAPBEXHLevel0X 3 2" xfId="1560"/>
    <cellStyle name="SAPBEXHLevel0X 3 2 2" xfId="4792"/>
    <cellStyle name="SAPBEXHLevel0X 3 3" xfId="4793"/>
    <cellStyle name="SAPBEXHLevel0X 4" xfId="1561"/>
    <cellStyle name="SAPBEXHLevel0X 4 2" xfId="4794"/>
    <cellStyle name="SAPBEXHLevel0X 5" xfId="4795"/>
    <cellStyle name="SAPBEXHLevel1" xfId="1562"/>
    <cellStyle name="SAPBEXHLevel1 2" xfId="1563"/>
    <cellStyle name="SAPBEXHLevel1 2 2" xfId="1564"/>
    <cellStyle name="SAPBEXHLevel1 2 2 2" xfId="4796"/>
    <cellStyle name="SAPBEXHLevel1 2 3" xfId="4797"/>
    <cellStyle name="SAPBEXHLevel1 3" xfId="1565"/>
    <cellStyle name="SAPBEXHLevel1 3 2" xfId="1566"/>
    <cellStyle name="SAPBEXHLevel1 3 2 2" xfId="4798"/>
    <cellStyle name="SAPBEXHLevel1 3 3" xfId="4799"/>
    <cellStyle name="SAPBEXHLevel1 4" xfId="1567"/>
    <cellStyle name="SAPBEXHLevel1 4 2" xfId="4800"/>
    <cellStyle name="SAPBEXHLevel1 5" xfId="4801"/>
    <cellStyle name="SAPBEXHLevel1X" xfId="1568"/>
    <cellStyle name="SAPBEXHLevel1X 2" xfId="1569"/>
    <cellStyle name="SAPBEXHLevel1X 2 2" xfId="1570"/>
    <cellStyle name="SAPBEXHLevel1X 2 2 2" xfId="4802"/>
    <cellStyle name="SAPBEXHLevel1X 2 3" xfId="4803"/>
    <cellStyle name="SAPBEXHLevel1X 3" xfId="1571"/>
    <cellStyle name="SAPBEXHLevel1X 3 2" xfId="1572"/>
    <cellStyle name="SAPBEXHLevel1X 3 2 2" xfId="4804"/>
    <cellStyle name="SAPBEXHLevel1X 3 3" xfId="4805"/>
    <cellStyle name="SAPBEXHLevel1X 4" xfId="1573"/>
    <cellStyle name="SAPBEXHLevel1X 4 2" xfId="4806"/>
    <cellStyle name="SAPBEXHLevel1X 5" xfId="4807"/>
    <cellStyle name="SAPBEXHLevel2" xfId="1574"/>
    <cellStyle name="SAPBEXHLevel2 2" xfId="1575"/>
    <cellStyle name="SAPBEXHLevel2 2 2" xfId="1576"/>
    <cellStyle name="SAPBEXHLevel2 2 2 2" xfId="4808"/>
    <cellStyle name="SAPBEXHLevel2 2 3" xfId="4809"/>
    <cellStyle name="SAPBEXHLevel2 3" xfId="1577"/>
    <cellStyle name="SAPBEXHLevel2 3 2" xfId="1578"/>
    <cellStyle name="SAPBEXHLevel2 3 2 2" xfId="4810"/>
    <cellStyle name="SAPBEXHLevel2 3 3" xfId="4811"/>
    <cellStyle name="SAPBEXHLevel2 4" xfId="1579"/>
    <cellStyle name="SAPBEXHLevel2 4 2" xfId="4812"/>
    <cellStyle name="SAPBEXHLevel2 5" xfId="4813"/>
    <cellStyle name="SAPBEXHLevel2X" xfId="1580"/>
    <cellStyle name="SAPBEXHLevel2X 2" xfId="1581"/>
    <cellStyle name="SAPBEXHLevel2X 2 2" xfId="1582"/>
    <cellStyle name="SAPBEXHLevel2X 2 2 2" xfId="4814"/>
    <cellStyle name="SAPBEXHLevel2X 2 3" xfId="4815"/>
    <cellStyle name="SAPBEXHLevel2X 3" xfId="1583"/>
    <cellStyle name="SAPBEXHLevel2X 3 2" xfId="1584"/>
    <cellStyle name="SAPBEXHLevel2X 3 2 2" xfId="4816"/>
    <cellStyle name="SAPBEXHLevel2X 3 3" xfId="4817"/>
    <cellStyle name="SAPBEXHLevel2X 4" xfId="1585"/>
    <cellStyle name="SAPBEXHLevel2X 4 2" xfId="4818"/>
    <cellStyle name="SAPBEXHLevel2X 5" xfId="4819"/>
    <cellStyle name="SAPBEXHLevel3" xfId="1586"/>
    <cellStyle name="SAPBEXHLevel3 2" xfId="1587"/>
    <cellStyle name="SAPBEXHLevel3 2 2" xfId="1588"/>
    <cellStyle name="SAPBEXHLevel3 2 2 2" xfId="4820"/>
    <cellStyle name="SAPBEXHLevel3 2 3" xfId="4821"/>
    <cellStyle name="SAPBEXHLevel3 3" xfId="1589"/>
    <cellStyle name="SAPBEXHLevel3 3 2" xfId="1590"/>
    <cellStyle name="SAPBEXHLevel3 3 2 2" xfId="4822"/>
    <cellStyle name="SAPBEXHLevel3 3 3" xfId="4823"/>
    <cellStyle name="SAPBEXHLevel3 4" xfId="1591"/>
    <cellStyle name="SAPBEXHLevel3 4 2" xfId="4824"/>
    <cellStyle name="SAPBEXHLevel3 5" xfId="4825"/>
    <cellStyle name="SAPBEXHLevel3X" xfId="1592"/>
    <cellStyle name="SAPBEXHLevel3X 2" xfId="1593"/>
    <cellStyle name="SAPBEXHLevel3X 2 2" xfId="1594"/>
    <cellStyle name="SAPBEXHLevel3X 2 2 2" xfId="4826"/>
    <cellStyle name="SAPBEXHLevel3X 2 3" xfId="4827"/>
    <cellStyle name="SAPBEXHLevel3X 3" xfId="1595"/>
    <cellStyle name="SAPBEXHLevel3X 3 2" xfId="1596"/>
    <cellStyle name="SAPBEXHLevel3X 3 2 2" xfId="4828"/>
    <cellStyle name="SAPBEXHLevel3X 3 3" xfId="4829"/>
    <cellStyle name="SAPBEXHLevel3X 4" xfId="1597"/>
    <cellStyle name="SAPBEXHLevel3X 4 2" xfId="4830"/>
    <cellStyle name="SAPBEXHLevel3X 5" xfId="4831"/>
    <cellStyle name="SAPBEXinputData" xfId="1598"/>
    <cellStyle name="SAPBEXresData" xfId="1599"/>
    <cellStyle name="SAPBEXresData 2" xfId="1600"/>
    <cellStyle name="SAPBEXresData 2 2" xfId="4832"/>
    <cellStyle name="SAPBEXresData 3" xfId="4833"/>
    <cellStyle name="SAPBEXresData 3 2" xfId="4834"/>
    <cellStyle name="SAPBEXresData 4" xfId="4835"/>
    <cellStyle name="SAPBEXresDataEmph" xfId="1601"/>
    <cellStyle name="SAPBEXresDataEmph 2" xfId="1602"/>
    <cellStyle name="SAPBEXresDataEmph 2 2" xfId="4836"/>
    <cellStyle name="SAPBEXresDataEmph 3" xfId="4837"/>
    <cellStyle name="SAPBEXresDataEmph 3 2" xfId="4838"/>
    <cellStyle name="SAPBEXresDataEmph 4" xfId="4839"/>
    <cellStyle name="SAPBEXresItem" xfId="1603"/>
    <cellStyle name="SAPBEXresItem 2" xfId="1604"/>
    <cellStyle name="SAPBEXresItem 2 2" xfId="4840"/>
    <cellStyle name="SAPBEXresItem 3" xfId="4841"/>
    <cellStyle name="SAPBEXresItem 3 2" xfId="4842"/>
    <cellStyle name="SAPBEXresItem 4" xfId="4843"/>
    <cellStyle name="SAPBEXresItemX" xfId="1605"/>
    <cellStyle name="SAPBEXresItemX 2" xfId="1606"/>
    <cellStyle name="SAPBEXresItemX 2 2" xfId="4844"/>
    <cellStyle name="SAPBEXresItemX 3" xfId="4845"/>
    <cellStyle name="SAPBEXresItemX 3 2" xfId="4846"/>
    <cellStyle name="SAPBEXresItemX 4" xfId="4847"/>
    <cellStyle name="SAPBEXstdData" xfId="1607"/>
    <cellStyle name="SAPBEXstdData 2" xfId="1608"/>
    <cellStyle name="SAPBEXstdData 2 2" xfId="4848"/>
    <cellStyle name="SAPBEXstdData 3" xfId="4849"/>
    <cellStyle name="SAPBEXstdData 3 2" xfId="4850"/>
    <cellStyle name="SAPBEXstdData 4" xfId="4851"/>
    <cellStyle name="SAPBEXstdDataEmph" xfId="1609"/>
    <cellStyle name="SAPBEXstdDataEmph 2" xfId="1610"/>
    <cellStyle name="SAPBEXstdDataEmph 2 2" xfId="4852"/>
    <cellStyle name="SAPBEXstdDataEmph 3" xfId="4853"/>
    <cellStyle name="SAPBEXstdDataEmph 3 2" xfId="4854"/>
    <cellStyle name="SAPBEXstdDataEmph 4" xfId="4855"/>
    <cellStyle name="SAPBEXstdItem" xfId="1611"/>
    <cellStyle name="SAPBEXstdItem 2" xfId="1612"/>
    <cellStyle name="SAPBEXstdItem 2 2" xfId="1613"/>
    <cellStyle name="SAPBEXstdItem 2 2 2" xfId="4856"/>
    <cellStyle name="SAPBEXstdItem 2 3" xfId="4857"/>
    <cellStyle name="SAPBEXstdItem 3" xfId="1614"/>
    <cellStyle name="SAPBEXstdItem 3 2" xfId="1615"/>
    <cellStyle name="SAPBEXstdItem 3 2 2" xfId="4858"/>
    <cellStyle name="SAPBEXstdItem 3 3" xfId="4859"/>
    <cellStyle name="SAPBEXstdItem 4" xfId="1616"/>
    <cellStyle name="SAPBEXstdItem 4 2" xfId="4860"/>
    <cellStyle name="SAPBEXstdItem 5" xfId="4861"/>
    <cellStyle name="SAPBEXstdItemX" xfId="1617"/>
    <cellStyle name="SAPBEXstdItemX 2" xfId="1618"/>
    <cellStyle name="SAPBEXstdItemX 2 2" xfId="1619"/>
    <cellStyle name="SAPBEXstdItemX 2 2 2" xfId="4862"/>
    <cellStyle name="SAPBEXstdItemX 2 3" xfId="4863"/>
    <cellStyle name="SAPBEXstdItemX 3" xfId="1620"/>
    <cellStyle name="SAPBEXstdItemX 3 2" xfId="1621"/>
    <cellStyle name="SAPBEXstdItemX 3 2 2" xfId="4864"/>
    <cellStyle name="SAPBEXstdItemX 3 3" xfId="4865"/>
    <cellStyle name="SAPBEXstdItemX 4" xfId="1622"/>
    <cellStyle name="SAPBEXstdItemX 4 2" xfId="4866"/>
    <cellStyle name="SAPBEXstdItemX 5" xfId="4867"/>
    <cellStyle name="SAPBEXtitle" xfId="1623"/>
    <cellStyle name="SAPBEXundefined" xfId="1624"/>
    <cellStyle name="SAPBEXundefined 2" xfId="1625"/>
    <cellStyle name="SAPBEXundefined 2 2" xfId="4868"/>
    <cellStyle name="SAPBEXundefined 3" xfId="4869"/>
    <cellStyle name="SAPBEXundefined 3 2" xfId="4870"/>
    <cellStyle name="SAPBEXundefined 4" xfId="4871"/>
    <cellStyle name="st1" xfId="1626"/>
    <cellStyle name="Standard_NEGS" xfId="1627"/>
    <cellStyle name="Style 1" xfId="1628"/>
    <cellStyle name="styleColumnTitles" xfId="1629"/>
    <cellStyle name="styleColumnTitles 2" xfId="4872"/>
    <cellStyle name="styleDateRange" xfId="1630"/>
    <cellStyle name="styleDateRange 2" xfId="4873"/>
    <cellStyle name="styleHidden" xfId="1631"/>
    <cellStyle name="styleNormal" xfId="1632"/>
    <cellStyle name="styleSeriesAttributes" xfId="1633"/>
    <cellStyle name="styleSeriesAttributes 2" xfId="4874"/>
    <cellStyle name="styleSeriesData" xfId="1634"/>
    <cellStyle name="styleSeriesData 2" xfId="4875"/>
    <cellStyle name="styleSeriesDataForecast" xfId="1635"/>
    <cellStyle name="styleSeriesDataForecast 2" xfId="4876"/>
    <cellStyle name="styleSeriesDataForecastNA" xfId="1636"/>
    <cellStyle name="styleSeriesDataForecastNA 2" xfId="4877"/>
    <cellStyle name="styleSeriesDataNA" xfId="1637"/>
    <cellStyle name="styleSeriesDataNA 2" xfId="4878"/>
    <cellStyle name="Table Head" xfId="1638"/>
    <cellStyle name="Table Head Aligned" xfId="1639"/>
    <cellStyle name="Table Head Blue" xfId="1640"/>
    <cellStyle name="Table Head Green" xfId="1641"/>
    <cellStyle name="Table Head_Val_Sum_Graph" xfId="1642"/>
    <cellStyle name="Table Heading" xfId="1643"/>
    <cellStyle name="Table Heading 2" xfId="1644"/>
    <cellStyle name="Table Heading_46EP.2011(v2.0)" xfId="1645"/>
    <cellStyle name="Table Text" xfId="1646"/>
    <cellStyle name="Table Title" xfId="1647"/>
    <cellStyle name="Table Units" xfId="1648"/>
    <cellStyle name="Table_Header" xfId="1649"/>
    <cellStyle name="Text" xfId="1650"/>
    <cellStyle name="Text 1" xfId="1651"/>
    <cellStyle name="Text Head" xfId="1652"/>
    <cellStyle name="Text Head 1" xfId="1653"/>
    <cellStyle name="Title" xfId="1654"/>
    <cellStyle name="Title 4" xfId="1655"/>
    <cellStyle name="Total" xfId="1656"/>
    <cellStyle name="Total 2" xfId="1657"/>
    <cellStyle name="Total 2 2" xfId="4879"/>
    <cellStyle name="Total 3" xfId="4880"/>
    <cellStyle name="Total 3 2" xfId="4881"/>
    <cellStyle name="Total 4" xfId="4882"/>
    <cellStyle name="TotalCurrency" xfId="1658"/>
    <cellStyle name="Underline_Single" xfId="1659"/>
    <cellStyle name="Unit" xfId="1660"/>
    <cellStyle name="Warning Text" xfId="1661"/>
    <cellStyle name="year" xfId="1662"/>
    <cellStyle name="Акцент1 10" xfId="1663"/>
    <cellStyle name="Акцент1 2" xfId="1664"/>
    <cellStyle name="Акцент1 2 2" xfId="1665"/>
    <cellStyle name="Акцент1 3" xfId="1666"/>
    <cellStyle name="Акцент1 3 2" xfId="1667"/>
    <cellStyle name="Акцент1 3 3" xfId="1668"/>
    <cellStyle name="Акцент1 3 3 2" xfId="1669"/>
    <cellStyle name="Акцент1 3 4" xfId="4883"/>
    <cellStyle name="Акцент1 4" xfId="1670"/>
    <cellStyle name="Акцент1 4 2" xfId="1671"/>
    <cellStyle name="Акцент1 5" xfId="1672"/>
    <cellStyle name="Акцент1 5 2" xfId="1673"/>
    <cellStyle name="Акцент1 6" xfId="1674"/>
    <cellStyle name="Акцент1 6 2" xfId="1675"/>
    <cellStyle name="Акцент1 7" xfId="1676"/>
    <cellStyle name="Акцент1 7 2" xfId="1677"/>
    <cellStyle name="Акцент1 8" xfId="1678"/>
    <cellStyle name="Акцент1 8 2" xfId="1679"/>
    <cellStyle name="Акцент1 9" xfId="1680"/>
    <cellStyle name="Акцент1 9 2" xfId="1681"/>
    <cellStyle name="Акцент2 10" xfId="1682"/>
    <cellStyle name="Акцент2 2" xfId="1683"/>
    <cellStyle name="Акцент2 2 2" xfId="1684"/>
    <cellStyle name="Акцент2 3" xfId="1685"/>
    <cellStyle name="Акцент2 3 2" xfId="1686"/>
    <cellStyle name="Акцент2 3 3" xfId="1687"/>
    <cellStyle name="Акцент2 3 3 2" xfId="1688"/>
    <cellStyle name="Акцент2 3 4" xfId="4884"/>
    <cellStyle name="Акцент2 4" xfId="1689"/>
    <cellStyle name="Акцент2 4 2" xfId="1690"/>
    <cellStyle name="Акцент2 5" xfId="1691"/>
    <cellStyle name="Акцент2 5 2" xfId="1692"/>
    <cellStyle name="Акцент2 6" xfId="1693"/>
    <cellStyle name="Акцент2 6 2" xfId="1694"/>
    <cellStyle name="Акцент2 7" xfId="1695"/>
    <cellStyle name="Акцент2 7 2" xfId="1696"/>
    <cellStyle name="Акцент2 8" xfId="1697"/>
    <cellStyle name="Акцент2 8 2" xfId="1698"/>
    <cellStyle name="Акцент2 9" xfId="1699"/>
    <cellStyle name="Акцент2 9 2" xfId="1700"/>
    <cellStyle name="Акцент3 10" xfId="1701"/>
    <cellStyle name="Акцент3 2" xfId="1702"/>
    <cellStyle name="Акцент3 2 2" xfId="1703"/>
    <cellStyle name="Акцент3 3" xfId="1704"/>
    <cellStyle name="Акцент3 3 2" xfId="1705"/>
    <cellStyle name="Акцент3 3 3" xfId="1706"/>
    <cellStyle name="Акцент3 3 3 2" xfId="1707"/>
    <cellStyle name="Акцент3 3 4" xfId="4885"/>
    <cellStyle name="Акцент3 4" xfId="1708"/>
    <cellStyle name="Акцент3 4 2" xfId="1709"/>
    <cellStyle name="Акцент3 5" xfId="1710"/>
    <cellStyle name="Акцент3 5 2" xfId="1711"/>
    <cellStyle name="Акцент3 6" xfId="1712"/>
    <cellStyle name="Акцент3 6 2" xfId="1713"/>
    <cellStyle name="Акцент3 7" xfId="1714"/>
    <cellStyle name="Акцент3 7 2" xfId="1715"/>
    <cellStyle name="Акцент3 8" xfId="1716"/>
    <cellStyle name="Акцент3 8 2" xfId="1717"/>
    <cellStyle name="Акцент3 9" xfId="1718"/>
    <cellStyle name="Акцент3 9 2" xfId="1719"/>
    <cellStyle name="Акцент4 10" xfId="1720"/>
    <cellStyle name="Акцент4 2" xfId="1721"/>
    <cellStyle name="Акцент4 2 2" xfId="1722"/>
    <cellStyle name="Акцент4 3" xfId="1723"/>
    <cellStyle name="Акцент4 3 2" xfId="1724"/>
    <cellStyle name="Акцент4 3 3" xfId="1725"/>
    <cellStyle name="Акцент4 3 3 2" xfId="1726"/>
    <cellStyle name="Акцент4 3 4" xfId="4886"/>
    <cellStyle name="Акцент4 4" xfId="1727"/>
    <cellStyle name="Акцент4 4 2" xfId="1728"/>
    <cellStyle name="Акцент4 5" xfId="1729"/>
    <cellStyle name="Акцент4 5 2" xfId="1730"/>
    <cellStyle name="Акцент4 6" xfId="1731"/>
    <cellStyle name="Акцент4 6 2" xfId="1732"/>
    <cellStyle name="Акцент4 7" xfId="1733"/>
    <cellStyle name="Акцент4 7 2" xfId="1734"/>
    <cellStyle name="Акцент4 8" xfId="1735"/>
    <cellStyle name="Акцент4 8 2" xfId="1736"/>
    <cellStyle name="Акцент4 9" xfId="1737"/>
    <cellStyle name="Акцент4 9 2" xfId="1738"/>
    <cellStyle name="Акцент5 10" xfId="1739"/>
    <cellStyle name="Акцент5 2" xfId="1740"/>
    <cellStyle name="Акцент5 2 2" xfId="1741"/>
    <cellStyle name="Акцент5 3" xfId="1742"/>
    <cellStyle name="Акцент5 3 2" xfId="1743"/>
    <cellStyle name="Акцент5 3 3" xfId="1744"/>
    <cellStyle name="Акцент5 3 3 2" xfId="1745"/>
    <cellStyle name="Акцент5 3 4" xfId="4887"/>
    <cellStyle name="Акцент5 4" xfId="1746"/>
    <cellStyle name="Акцент5 4 2" xfId="1747"/>
    <cellStyle name="Акцент5 5" xfId="1748"/>
    <cellStyle name="Акцент5 5 2" xfId="1749"/>
    <cellStyle name="Акцент5 6" xfId="1750"/>
    <cellStyle name="Акцент5 6 2" xfId="1751"/>
    <cellStyle name="Акцент5 7" xfId="1752"/>
    <cellStyle name="Акцент5 7 2" xfId="1753"/>
    <cellStyle name="Акцент5 8" xfId="1754"/>
    <cellStyle name="Акцент5 8 2" xfId="1755"/>
    <cellStyle name="Акцент5 9" xfId="1756"/>
    <cellStyle name="Акцент5 9 2" xfId="1757"/>
    <cellStyle name="Акцент6 10" xfId="1758"/>
    <cellStyle name="Акцент6 2" xfId="1759"/>
    <cellStyle name="Акцент6 2 2" xfId="1760"/>
    <cellStyle name="Акцент6 3" xfId="1761"/>
    <cellStyle name="Акцент6 3 2" xfId="1762"/>
    <cellStyle name="Акцент6 3 3" xfId="1763"/>
    <cellStyle name="Акцент6 3 3 2" xfId="1764"/>
    <cellStyle name="Акцент6 3 4" xfId="4888"/>
    <cellStyle name="Акцент6 4" xfId="1765"/>
    <cellStyle name="Акцент6 4 2" xfId="1766"/>
    <cellStyle name="Акцент6 5" xfId="1767"/>
    <cellStyle name="Акцент6 5 2" xfId="1768"/>
    <cellStyle name="Акцент6 6" xfId="1769"/>
    <cellStyle name="Акцент6 6 2" xfId="1770"/>
    <cellStyle name="Акцент6 7" xfId="1771"/>
    <cellStyle name="Акцент6 7 2" xfId="1772"/>
    <cellStyle name="Акцент6 8" xfId="1773"/>
    <cellStyle name="Акцент6 8 2" xfId="1774"/>
    <cellStyle name="Акцент6 9" xfId="1775"/>
    <cellStyle name="Акцент6 9 2" xfId="1776"/>
    <cellStyle name="Беззащитный" xfId="1777"/>
    <cellStyle name="Ввод  10" xfId="1778"/>
    <cellStyle name="Ввод  10 2" xfId="4889"/>
    <cellStyle name="Ввод  2" xfId="1779"/>
    <cellStyle name="Ввод  2 2" xfId="1780"/>
    <cellStyle name="Ввод  2 2 2" xfId="1781"/>
    <cellStyle name="Ввод  2 2 2 2" xfId="4890"/>
    <cellStyle name="Ввод  2 2 3" xfId="4891"/>
    <cellStyle name="Ввод  2 2 3 2" xfId="4892"/>
    <cellStyle name="Ввод  2 2 4" xfId="4893"/>
    <cellStyle name="Ввод  2 3" xfId="1782"/>
    <cellStyle name="Ввод  2 3 2" xfId="4894"/>
    <cellStyle name="Ввод  2 4" xfId="4895"/>
    <cellStyle name="Ввод  2 4 2" xfId="4896"/>
    <cellStyle name="Ввод  2 5" xfId="4897"/>
    <cellStyle name="Ввод  2_46EE.2011(v1.0)" xfId="1783"/>
    <cellStyle name="Ввод  3" xfId="1784"/>
    <cellStyle name="Ввод  3 2" xfId="1785"/>
    <cellStyle name="Ввод  3 2 2" xfId="1786"/>
    <cellStyle name="Ввод  3 2 2 2" xfId="4898"/>
    <cellStyle name="Ввод  3 2 3" xfId="4899"/>
    <cellStyle name="Ввод  3 2 3 2" xfId="4900"/>
    <cellStyle name="Ввод  3 2 4" xfId="4901"/>
    <cellStyle name="Ввод  3 3" xfId="1787"/>
    <cellStyle name="Ввод  3 3 2" xfId="1788"/>
    <cellStyle name="Ввод  3 3 2 2" xfId="4902"/>
    <cellStyle name="Ввод  3 3 3" xfId="4903"/>
    <cellStyle name="Ввод  3 4" xfId="4904"/>
    <cellStyle name="Ввод  3 4 2" xfId="4905"/>
    <cellStyle name="Ввод  3 5" xfId="4906"/>
    <cellStyle name="Ввод  3 6" xfId="4907"/>
    <cellStyle name="Ввод  3_46EE.2011(v1.0)" xfId="1789"/>
    <cellStyle name="Ввод  4" xfId="1790"/>
    <cellStyle name="Ввод  4 2" xfId="1791"/>
    <cellStyle name="Ввод  4 2 2" xfId="1792"/>
    <cellStyle name="Ввод  4 2 2 2" xfId="4908"/>
    <cellStyle name="Ввод  4 2 3" xfId="4909"/>
    <cellStyle name="Ввод  4 2 3 2" xfId="4910"/>
    <cellStyle name="Ввод  4 2 4" xfId="4911"/>
    <cellStyle name="Ввод  4 3" xfId="1793"/>
    <cellStyle name="Ввод  4 3 2" xfId="4912"/>
    <cellStyle name="Ввод  4 4" xfId="4913"/>
    <cellStyle name="Ввод  4 4 2" xfId="4914"/>
    <cellStyle name="Ввод  4 5" xfId="4915"/>
    <cellStyle name="Ввод  4_46EE.2011(v1.0)" xfId="1794"/>
    <cellStyle name="Ввод  5" xfId="1795"/>
    <cellStyle name="Ввод  5 2" xfId="1796"/>
    <cellStyle name="Ввод  5 2 2" xfId="1797"/>
    <cellStyle name="Ввод  5 2 2 2" xfId="4916"/>
    <cellStyle name="Ввод  5 2 3" xfId="4917"/>
    <cellStyle name="Ввод  5 2 3 2" xfId="4918"/>
    <cellStyle name="Ввод  5 2 4" xfId="4919"/>
    <cellStyle name="Ввод  5 3" xfId="1798"/>
    <cellStyle name="Ввод  5 3 2" xfId="4920"/>
    <cellStyle name="Ввод  5 4" xfId="4921"/>
    <cellStyle name="Ввод  5 4 2" xfId="4922"/>
    <cellStyle name="Ввод  5 5" xfId="4923"/>
    <cellStyle name="Ввод  5_46EE.2011(v1.0)" xfId="1799"/>
    <cellStyle name="Ввод  6" xfId="1800"/>
    <cellStyle name="Ввод  6 2" xfId="1801"/>
    <cellStyle name="Ввод  6 2 2" xfId="1802"/>
    <cellStyle name="Ввод  6 2 2 2" xfId="4924"/>
    <cellStyle name="Ввод  6 2 3" xfId="4925"/>
    <cellStyle name="Ввод  6 2 3 2" xfId="4926"/>
    <cellStyle name="Ввод  6 2 4" xfId="4927"/>
    <cellStyle name="Ввод  6 3" xfId="1803"/>
    <cellStyle name="Ввод  6 3 2" xfId="4928"/>
    <cellStyle name="Ввод  6 4" xfId="4929"/>
    <cellStyle name="Ввод  6 4 2" xfId="4930"/>
    <cellStyle name="Ввод  6 5" xfId="4931"/>
    <cellStyle name="Ввод  6_46EE.2011(v1.0)" xfId="1804"/>
    <cellStyle name="Ввод  7" xfId="1805"/>
    <cellStyle name="Ввод  7 2" xfId="1806"/>
    <cellStyle name="Ввод  7 2 2" xfId="1807"/>
    <cellStyle name="Ввод  7 2 2 2" xfId="4932"/>
    <cellStyle name="Ввод  7 2 3" xfId="4933"/>
    <cellStyle name="Ввод  7 2 3 2" xfId="4934"/>
    <cellStyle name="Ввод  7 2 4" xfId="4935"/>
    <cellStyle name="Ввод  7 3" xfId="1808"/>
    <cellStyle name="Ввод  7 3 2" xfId="4936"/>
    <cellStyle name="Ввод  7 4" xfId="4937"/>
    <cellStyle name="Ввод  7 4 2" xfId="4938"/>
    <cellStyle name="Ввод  7 5" xfId="4939"/>
    <cellStyle name="Ввод  7_46EE.2011(v1.0)" xfId="1809"/>
    <cellStyle name="Ввод  8" xfId="1810"/>
    <cellStyle name="Ввод  8 2" xfId="1811"/>
    <cellStyle name="Ввод  8 2 2" xfId="1812"/>
    <cellStyle name="Ввод  8 2 2 2" xfId="4940"/>
    <cellStyle name="Ввод  8 2 3" xfId="4941"/>
    <cellStyle name="Ввод  8 2 3 2" xfId="4942"/>
    <cellStyle name="Ввод  8 2 4" xfId="4943"/>
    <cellStyle name="Ввод  8 3" xfId="1813"/>
    <cellStyle name="Ввод  8 3 2" xfId="4944"/>
    <cellStyle name="Ввод  8 4" xfId="4945"/>
    <cellStyle name="Ввод  8 4 2" xfId="4946"/>
    <cellStyle name="Ввод  8 5" xfId="4947"/>
    <cellStyle name="Ввод  8_46EE.2011(v1.0)" xfId="1814"/>
    <cellStyle name="Ввод  9" xfId="1815"/>
    <cellStyle name="Ввод  9 2" xfId="1816"/>
    <cellStyle name="Ввод  9 2 2" xfId="1817"/>
    <cellStyle name="Ввод  9 2 2 2" xfId="4948"/>
    <cellStyle name="Ввод  9 2 3" xfId="4949"/>
    <cellStyle name="Ввод  9 2 3 2" xfId="4950"/>
    <cellStyle name="Ввод  9 2 4" xfId="4951"/>
    <cellStyle name="Ввод  9 3" xfId="1818"/>
    <cellStyle name="Ввод  9 3 2" xfId="4952"/>
    <cellStyle name="Ввод  9 4" xfId="4953"/>
    <cellStyle name="Ввод  9 4 2" xfId="4954"/>
    <cellStyle name="Ввод  9 5" xfId="4955"/>
    <cellStyle name="Ввод  9_46EE.2011(v1.0)" xfId="1819"/>
    <cellStyle name="Верт. заголовок" xfId="1820"/>
    <cellStyle name="Вес_продукта" xfId="1821"/>
    <cellStyle name="Вывод 10" xfId="1822"/>
    <cellStyle name="Вывод 10 2" xfId="4956"/>
    <cellStyle name="Вывод 2" xfId="1823"/>
    <cellStyle name="Вывод 2 2" xfId="1824"/>
    <cellStyle name="Вывод 2 2 2" xfId="1825"/>
    <cellStyle name="Вывод 2 2 2 2" xfId="4957"/>
    <cellStyle name="Вывод 2 2 3" xfId="4958"/>
    <cellStyle name="Вывод 2 2 3 2" xfId="4959"/>
    <cellStyle name="Вывод 2 2 4" xfId="4960"/>
    <cellStyle name="Вывод 2 3" xfId="1826"/>
    <cellStyle name="Вывод 2 3 2" xfId="4961"/>
    <cellStyle name="Вывод 2 4" xfId="4962"/>
    <cellStyle name="Вывод 2 4 2" xfId="4963"/>
    <cellStyle name="Вывод 2 5" xfId="4964"/>
    <cellStyle name="Вывод 2_46EE.2011(v1.0)" xfId="1827"/>
    <cellStyle name="Вывод 3" xfId="1828"/>
    <cellStyle name="Вывод 3 2" xfId="1829"/>
    <cellStyle name="Вывод 3 2 2" xfId="1830"/>
    <cellStyle name="Вывод 3 2 2 2" xfId="4965"/>
    <cellStyle name="Вывод 3 2 3" xfId="4966"/>
    <cellStyle name="Вывод 3 2 3 2" xfId="4967"/>
    <cellStyle name="Вывод 3 2 4" xfId="4968"/>
    <cellStyle name="Вывод 3 3" xfId="1831"/>
    <cellStyle name="Вывод 3 3 2" xfId="1832"/>
    <cellStyle name="Вывод 3 3 2 2" xfId="4969"/>
    <cellStyle name="Вывод 3 3 3" xfId="4970"/>
    <cellStyle name="Вывод 3 4" xfId="4971"/>
    <cellStyle name="Вывод 3 4 2" xfId="4972"/>
    <cellStyle name="Вывод 3 5" xfId="4973"/>
    <cellStyle name="Вывод 3 6" xfId="4974"/>
    <cellStyle name="Вывод 3_46EE.2011(v1.0)" xfId="1833"/>
    <cellStyle name="Вывод 4" xfId="1834"/>
    <cellStyle name="Вывод 4 2" xfId="1835"/>
    <cellStyle name="Вывод 4 2 2" xfId="1836"/>
    <cellStyle name="Вывод 4 2 2 2" xfId="4975"/>
    <cellStyle name="Вывод 4 2 3" xfId="4976"/>
    <cellStyle name="Вывод 4 2 3 2" xfId="4977"/>
    <cellStyle name="Вывод 4 2 4" xfId="4978"/>
    <cellStyle name="Вывод 4 3" xfId="1837"/>
    <cellStyle name="Вывод 4 3 2" xfId="4979"/>
    <cellStyle name="Вывод 4 4" xfId="4980"/>
    <cellStyle name="Вывод 4 4 2" xfId="4981"/>
    <cellStyle name="Вывод 4 5" xfId="4982"/>
    <cellStyle name="Вывод 4_46EE.2011(v1.0)" xfId="1838"/>
    <cellStyle name="Вывод 5" xfId="1839"/>
    <cellStyle name="Вывод 5 2" xfId="1840"/>
    <cellStyle name="Вывод 5 2 2" xfId="1841"/>
    <cellStyle name="Вывод 5 2 2 2" xfId="4983"/>
    <cellStyle name="Вывод 5 2 3" xfId="4984"/>
    <cellStyle name="Вывод 5 2 3 2" xfId="4985"/>
    <cellStyle name="Вывод 5 2 4" xfId="4986"/>
    <cellStyle name="Вывод 5 3" xfId="1842"/>
    <cellStyle name="Вывод 5 3 2" xfId="4987"/>
    <cellStyle name="Вывод 5 4" xfId="4988"/>
    <cellStyle name="Вывод 5 4 2" xfId="4989"/>
    <cellStyle name="Вывод 5 5" xfId="4990"/>
    <cellStyle name="Вывод 5_46EE.2011(v1.0)" xfId="1843"/>
    <cellStyle name="Вывод 6" xfId="1844"/>
    <cellStyle name="Вывод 6 2" xfId="1845"/>
    <cellStyle name="Вывод 6 2 2" xfId="1846"/>
    <cellStyle name="Вывод 6 2 2 2" xfId="4991"/>
    <cellStyle name="Вывод 6 2 3" xfId="4992"/>
    <cellStyle name="Вывод 6 2 3 2" xfId="4993"/>
    <cellStyle name="Вывод 6 2 4" xfId="4994"/>
    <cellStyle name="Вывод 6 3" xfId="1847"/>
    <cellStyle name="Вывод 6 3 2" xfId="4995"/>
    <cellStyle name="Вывод 6 4" xfId="4996"/>
    <cellStyle name="Вывод 6 4 2" xfId="4997"/>
    <cellStyle name="Вывод 6 5" xfId="4998"/>
    <cellStyle name="Вывод 6_46EE.2011(v1.0)" xfId="1848"/>
    <cellStyle name="Вывод 7" xfId="1849"/>
    <cellStyle name="Вывод 7 2" xfId="1850"/>
    <cellStyle name="Вывод 7 2 2" xfId="1851"/>
    <cellStyle name="Вывод 7 2 2 2" xfId="4999"/>
    <cellStyle name="Вывод 7 2 3" xfId="5000"/>
    <cellStyle name="Вывод 7 2 3 2" xfId="5001"/>
    <cellStyle name="Вывод 7 2 4" xfId="5002"/>
    <cellStyle name="Вывод 7 3" xfId="1852"/>
    <cellStyle name="Вывод 7 3 2" xfId="5003"/>
    <cellStyle name="Вывод 7 4" xfId="5004"/>
    <cellStyle name="Вывод 7 4 2" xfId="5005"/>
    <cellStyle name="Вывод 7 5" xfId="5006"/>
    <cellStyle name="Вывод 7_46EE.2011(v1.0)" xfId="1853"/>
    <cellStyle name="Вывод 8" xfId="1854"/>
    <cellStyle name="Вывод 8 2" xfId="1855"/>
    <cellStyle name="Вывод 8 2 2" xfId="1856"/>
    <cellStyle name="Вывод 8 2 2 2" xfId="5007"/>
    <cellStyle name="Вывод 8 2 3" xfId="5008"/>
    <cellStyle name="Вывод 8 2 3 2" xfId="5009"/>
    <cellStyle name="Вывод 8 2 4" xfId="5010"/>
    <cellStyle name="Вывод 8 3" xfId="1857"/>
    <cellStyle name="Вывод 8 3 2" xfId="5011"/>
    <cellStyle name="Вывод 8 4" xfId="5012"/>
    <cellStyle name="Вывод 8 4 2" xfId="5013"/>
    <cellStyle name="Вывод 8 5" xfId="5014"/>
    <cellStyle name="Вывод 8_46EE.2011(v1.0)" xfId="1858"/>
    <cellStyle name="Вывод 9" xfId="1859"/>
    <cellStyle name="Вывод 9 2" xfId="1860"/>
    <cellStyle name="Вывод 9 2 2" xfId="1861"/>
    <cellStyle name="Вывод 9 2 2 2" xfId="5015"/>
    <cellStyle name="Вывод 9 2 3" xfId="5016"/>
    <cellStyle name="Вывод 9 2 3 2" xfId="5017"/>
    <cellStyle name="Вывод 9 2 4" xfId="5018"/>
    <cellStyle name="Вывод 9 3" xfId="1862"/>
    <cellStyle name="Вывод 9 3 2" xfId="5019"/>
    <cellStyle name="Вывод 9 4" xfId="5020"/>
    <cellStyle name="Вывод 9 4 2" xfId="5021"/>
    <cellStyle name="Вывод 9 5" xfId="5022"/>
    <cellStyle name="Вывод 9_46EE.2011(v1.0)" xfId="1863"/>
    <cellStyle name="Вычисление 10" xfId="1864"/>
    <cellStyle name="Вычисление 10 2" xfId="5023"/>
    <cellStyle name="Вычисление 2" xfId="1865"/>
    <cellStyle name="Вычисление 2 2" xfId="1866"/>
    <cellStyle name="Вычисление 2 2 2" xfId="1867"/>
    <cellStyle name="Вычисление 2 2 2 2" xfId="5024"/>
    <cellStyle name="Вычисление 2 2 3" xfId="5025"/>
    <cellStyle name="Вычисление 2 2 3 2" xfId="5026"/>
    <cellStyle name="Вычисление 2 2 4" xfId="5027"/>
    <cellStyle name="Вычисление 2 3" xfId="1868"/>
    <cellStyle name="Вычисление 2 3 2" xfId="5028"/>
    <cellStyle name="Вычисление 2 4" xfId="5029"/>
    <cellStyle name="Вычисление 2 4 2" xfId="5030"/>
    <cellStyle name="Вычисление 2 5" xfId="5031"/>
    <cellStyle name="Вычисление 2_46EE.2011(v1.0)" xfId="1869"/>
    <cellStyle name="Вычисление 3" xfId="1870"/>
    <cellStyle name="Вычисление 3 2" xfId="1871"/>
    <cellStyle name="Вычисление 3 2 2" xfId="1872"/>
    <cellStyle name="Вычисление 3 2 2 2" xfId="5032"/>
    <cellStyle name="Вычисление 3 2 3" xfId="5033"/>
    <cellStyle name="Вычисление 3 2 3 2" xfId="5034"/>
    <cellStyle name="Вычисление 3 2 4" xfId="5035"/>
    <cellStyle name="Вычисление 3 3" xfId="1873"/>
    <cellStyle name="Вычисление 3 3 2" xfId="1874"/>
    <cellStyle name="Вычисление 3 3 2 2" xfId="5036"/>
    <cellStyle name="Вычисление 3 3 3" xfId="5037"/>
    <cellStyle name="Вычисление 3 4" xfId="5038"/>
    <cellStyle name="Вычисление 3 4 2" xfId="5039"/>
    <cellStyle name="Вычисление 3 5" xfId="5040"/>
    <cellStyle name="Вычисление 3 6" xfId="5041"/>
    <cellStyle name="Вычисление 3_46EE.2011(v1.0)" xfId="1875"/>
    <cellStyle name="Вычисление 4" xfId="1876"/>
    <cellStyle name="Вычисление 4 2" xfId="1877"/>
    <cellStyle name="Вычисление 4 2 2" xfId="1878"/>
    <cellStyle name="Вычисление 4 2 2 2" xfId="5042"/>
    <cellStyle name="Вычисление 4 2 3" xfId="5043"/>
    <cellStyle name="Вычисление 4 2 3 2" xfId="5044"/>
    <cellStyle name="Вычисление 4 2 4" xfId="5045"/>
    <cellStyle name="Вычисление 4 3" xfId="1879"/>
    <cellStyle name="Вычисление 4 3 2" xfId="5046"/>
    <cellStyle name="Вычисление 4 4" xfId="5047"/>
    <cellStyle name="Вычисление 4 4 2" xfId="5048"/>
    <cellStyle name="Вычисление 4 5" xfId="5049"/>
    <cellStyle name="Вычисление 4_46EE.2011(v1.0)" xfId="1880"/>
    <cellStyle name="Вычисление 5" xfId="1881"/>
    <cellStyle name="Вычисление 5 2" xfId="1882"/>
    <cellStyle name="Вычисление 5 2 2" xfId="1883"/>
    <cellStyle name="Вычисление 5 2 2 2" xfId="5050"/>
    <cellStyle name="Вычисление 5 2 3" xfId="5051"/>
    <cellStyle name="Вычисление 5 2 3 2" xfId="5052"/>
    <cellStyle name="Вычисление 5 2 4" xfId="5053"/>
    <cellStyle name="Вычисление 5 3" xfId="1884"/>
    <cellStyle name="Вычисление 5 3 2" xfId="5054"/>
    <cellStyle name="Вычисление 5 4" xfId="5055"/>
    <cellStyle name="Вычисление 5 4 2" xfId="5056"/>
    <cellStyle name="Вычисление 5 5" xfId="5057"/>
    <cellStyle name="Вычисление 5_46EE.2011(v1.0)" xfId="1885"/>
    <cellStyle name="Вычисление 6" xfId="1886"/>
    <cellStyle name="Вычисление 6 2" xfId="1887"/>
    <cellStyle name="Вычисление 6 2 2" xfId="1888"/>
    <cellStyle name="Вычисление 6 2 2 2" xfId="5058"/>
    <cellStyle name="Вычисление 6 2 3" xfId="5059"/>
    <cellStyle name="Вычисление 6 2 3 2" xfId="5060"/>
    <cellStyle name="Вычисление 6 2 4" xfId="5061"/>
    <cellStyle name="Вычисление 6 3" xfId="1889"/>
    <cellStyle name="Вычисление 6 3 2" xfId="5062"/>
    <cellStyle name="Вычисление 6 4" xfId="5063"/>
    <cellStyle name="Вычисление 6 4 2" xfId="5064"/>
    <cellStyle name="Вычисление 6 5" xfId="5065"/>
    <cellStyle name="Вычисление 6_46EE.2011(v1.0)" xfId="1890"/>
    <cellStyle name="Вычисление 7" xfId="1891"/>
    <cellStyle name="Вычисление 7 2" xfId="1892"/>
    <cellStyle name="Вычисление 7 2 2" xfId="1893"/>
    <cellStyle name="Вычисление 7 2 2 2" xfId="5066"/>
    <cellStyle name="Вычисление 7 2 3" xfId="5067"/>
    <cellStyle name="Вычисление 7 2 3 2" xfId="5068"/>
    <cellStyle name="Вычисление 7 2 4" xfId="5069"/>
    <cellStyle name="Вычисление 7 3" xfId="1894"/>
    <cellStyle name="Вычисление 7 3 2" xfId="5070"/>
    <cellStyle name="Вычисление 7 4" xfId="5071"/>
    <cellStyle name="Вычисление 7 4 2" xfId="5072"/>
    <cellStyle name="Вычисление 7 5" xfId="5073"/>
    <cellStyle name="Вычисление 7_46EE.2011(v1.0)" xfId="1895"/>
    <cellStyle name="Вычисление 8" xfId="1896"/>
    <cellStyle name="Вычисление 8 2" xfId="1897"/>
    <cellStyle name="Вычисление 8 2 2" xfId="1898"/>
    <cellStyle name="Вычисление 8 2 2 2" xfId="5074"/>
    <cellStyle name="Вычисление 8 2 3" xfId="5075"/>
    <cellStyle name="Вычисление 8 2 3 2" xfId="5076"/>
    <cellStyle name="Вычисление 8 2 4" xfId="5077"/>
    <cellStyle name="Вычисление 8 3" xfId="1899"/>
    <cellStyle name="Вычисление 8 3 2" xfId="5078"/>
    <cellStyle name="Вычисление 8 4" xfId="5079"/>
    <cellStyle name="Вычисление 8 4 2" xfId="5080"/>
    <cellStyle name="Вычисление 8 5" xfId="5081"/>
    <cellStyle name="Вычисление 8_46EE.2011(v1.0)" xfId="1900"/>
    <cellStyle name="Вычисление 9" xfId="1901"/>
    <cellStyle name="Вычисление 9 2" xfId="1902"/>
    <cellStyle name="Вычисление 9 2 2" xfId="1903"/>
    <cellStyle name="Вычисление 9 2 2 2" xfId="5082"/>
    <cellStyle name="Вычисление 9 2 3" xfId="5083"/>
    <cellStyle name="Вычисление 9 2 3 2" xfId="5084"/>
    <cellStyle name="Вычисление 9 2 4" xfId="5085"/>
    <cellStyle name="Вычисление 9 3" xfId="1904"/>
    <cellStyle name="Вычисление 9 3 2" xfId="5086"/>
    <cellStyle name="Вычисление 9 4" xfId="5087"/>
    <cellStyle name="Вычисление 9 4 2" xfId="5088"/>
    <cellStyle name="Вычисление 9 5" xfId="5089"/>
    <cellStyle name="Вычисление 9_46EE.2011(v1.0)" xfId="1905"/>
    <cellStyle name="Гиперссылка 2" xfId="1906"/>
    <cellStyle name="Гиперссылка 2 2" xfId="1907"/>
    <cellStyle name="Гиперссылка 2_косвен" xfId="1908"/>
    <cellStyle name="Гиперссылка 3" xfId="1909"/>
    <cellStyle name="Гиперссылка 4" xfId="1910"/>
    <cellStyle name="Гиперссылка 4 2" xfId="1911"/>
    <cellStyle name="Гиперссылка 5" xfId="1912"/>
    <cellStyle name="Группа" xfId="1913"/>
    <cellStyle name="Группа 0" xfId="1914"/>
    <cellStyle name="Группа 1" xfId="1915"/>
    <cellStyle name="Группа 2" xfId="1916"/>
    <cellStyle name="Группа 3" xfId="1917"/>
    <cellStyle name="Группа 4" xfId="1918"/>
    <cellStyle name="Группа 5" xfId="1919"/>
    <cellStyle name="Группа 6" xfId="1920"/>
    <cellStyle name="Группа 7" xfId="1921"/>
    <cellStyle name="Группа 8" xfId="1922"/>
    <cellStyle name="Группа_4DNS.UPDATE.EXAMPLE" xfId="1923"/>
    <cellStyle name="ДАТА" xfId="1924"/>
    <cellStyle name="ДАТА 2" xfId="1925"/>
    <cellStyle name="ДАТА 3" xfId="1926"/>
    <cellStyle name="ДАТА 4" xfId="1927"/>
    <cellStyle name="ДАТА 5" xfId="1928"/>
    <cellStyle name="ДАТА 6" xfId="1929"/>
    <cellStyle name="ДАТА 7" xfId="1930"/>
    <cellStyle name="ДАТА 8" xfId="1931"/>
    <cellStyle name="ДАТА 9" xfId="1932"/>
    <cellStyle name="ДАТА_1" xfId="1933"/>
    <cellStyle name="Денежный 2" xfId="1934"/>
    <cellStyle name="Денежный 2 2" xfId="1935"/>
    <cellStyle name="Денежный 2 3" xfId="1936"/>
    <cellStyle name="Денежный 2_INDEX.STATION.2012(v1.0)_" xfId="1937"/>
    <cellStyle name="Денежный 3" xfId="1938"/>
    <cellStyle name="Денежный 3 10" xfId="5683"/>
    <cellStyle name="Денежный 3 2" xfId="1939"/>
    <cellStyle name="Денежный 3 2 2" xfId="1940"/>
    <cellStyle name="Денежный 3 2 2 2" xfId="5684"/>
    <cellStyle name="Денежный 3 2 2 3" xfId="5685"/>
    <cellStyle name="Денежный 3 2 2 4" xfId="5686"/>
    <cellStyle name="Денежный 3 2 2 5" xfId="5687"/>
    <cellStyle name="Денежный 3 2 2 6" xfId="5688"/>
    <cellStyle name="Денежный 3 2 3" xfId="1941"/>
    <cellStyle name="Денежный 3 2 3 2" xfId="5689"/>
    <cellStyle name="Денежный 3 2 3 3" xfId="5690"/>
    <cellStyle name="Денежный 3 2 3 4" xfId="5691"/>
    <cellStyle name="Денежный 3 2 3 5" xfId="5692"/>
    <cellStyle name="Денежный 3 2 3 6" xfId="5693"/>
    <cellStyle name="Денежный 3 2 4" xfId="1942"/>
    <cellStyle name="Денежный 3 2 4 2" xfId="5694"/>
    <cellStyle name="Денежный 3 2 4 3" xfId="5695"/>
    <cellStyle name="Денежный 3 2 4 4" xfId="5696"/>
    <cellStyle name="Денежный 3 2 4 5" xfId="5697"/>
    <cellStyle name="Денежный 3 2 4 6" xfId="5698"/>
    <cellStyle name="Денежный 3 2 5" xfId="5699"/>
    <cellStyle name="Денежный 3 2 6" xfId="5700"/>
    <cellStyle name="Денежный 3 2 7" xfId="5701"/>
    <cellStyle name="Денежный 3 2 8" xfId="5702"/>
    <cellStyle name="Денежный 3 2 9" xfId="5703"/>
    <cellStyle name="Денежный 3 3" xfId="1943"/>
    <cellStyle name="Денежный 3 3 2" xfId="5704"/>
    <cellStyle name="Денежный 3 3 3" xfId="5705"/>
    <cellStyle name="Денежный 3 3 4" xfId="5706"/>
    <cellStyle name="Денежный 3 3 5" xfId="5707"/>
    <cellStyle name="Денежный 3 3 6" xfId="5708"/>
    <cellStyle name="Денежный 3 4" xfId="1944"/>
    <cellStyle name="Денежный 3 4 2" xfId="5709"/>
    <cellStyle name="Денежный 3 4 3" xfId="5710"/>
    <cellStyle name="Денежный 3 4 4" xfId="5711"/>
    <cellStyle name="Денежный 3 4 5" xfId="5712"/>
    <cellStyle name="Денежный 3 4 6" xfId="5713"/>
    <cellStyle name="Денежный 3 5" xfId="1945"/>
    <cellStyle name="Денежный 3 5 2" xfId="5714"/>
    <cellStyle name="Денежный 3 5 3" xfId="5715"/>
    <cellStyle name="Денежный 3 5 4" xfId="5716"/>
    <cellStyle name="Денежный 3 5 5" xfId="5717"/>
    <cellStyle name="Денежный 3 5 6" xfId="5718"/>
    <cellStyle name="Денежный 3 6" xfId="5719"/>
    <cellStyle name="Денежный 3 7" xfId="5720"/>
    <cellStyle name="Денежный 3 8" xfId="5721"/>
    <cellStyle name="Денежный 3 9" xfId="5722"/>
    <cellStyle name="Заголовок" xfId="5"/>
    <cellStyle name="Заголовок 1 10" xfId="1946"/>
    <cellStyle name="Заголовок 1 2" xfId="1947"/>
    <cellStyle name="Заголовок 1 2 2" xfId="1948"/>
    <cellStyle name="Заголовок 1 2_46EE.2011(v1.0)" xfId="1949"/>
    <cellStyle name="Заголовок 1 3" xfId="1950"/>
    <cellStyle name="Заголовок 1 3 2" xfId="1951"/>
    <cellStyle name="Заголовок 1 3 3" xfId="1952"/>
    <cellStyle name="Заголовок 1 3 3 2" xfId="1953"/>
    <cellStyle name="Заголовок 1 3 4" xfId="5090"/>
    <cellStyle name="Заголовок 1 3_46EE.2011(v1.0)" xfId="1954"/>
    <cellStyle name="Заголовок 1 4" xfId="1955"/>
    <cellStyle name="Заголовок 1 4 2" xfId="1956"/>
    <cellStyle name="Заголовок 1 4_46EE.2011(v1.0)" xfId="1957"/>
    <cellStyle name="Заголовок 1 5" xfId="1958"/>
    <cellStyle name="Заголовок 1 5 2" xfId="1959"/>
    <cellStyle name="Заголовок 1 5_46EE.2011(v1.0)" xfId="1960"/>
    <cellStyle name="Заголовок 1 6" xfId="1961"/>
    <cellStyle name="Заголовок 1 6 2" xfId="1962"/>
    <cellStyle name="Заголовок 1 6_46EE.2011(v1.0)" xfId="1963"/>
    <cellStyle name="Заголовок 1 7" xfId="1964"/>
    <cellStyle name="Заголовок 1 7 2" xfId="1965"/>
    <cellStyle name="Заголовок 1 7_46EE.2011(v1.0)" xfId="1966"/>
    <cellStyle name="Заголовок 1 8" xfId="1967"/>
    <cellStyle name="Заголовок 1 8 2" xfId="1968"/>
    <cellStyle name="Заголовок 1 8_46EE.2011(v1.0)" xfId="1969"/>
    <cellStyle name="Заголовок 1 9" xfId="1970"/>
    <cellStyle name="Заголовок 1 9 2" xfId="1971"/>
    <cellStyle name="Заголовок 1 9_46EE.2011(v1.0)" xfId="1972"/>
    <cellStyle name="Заголовок 2 10" xfId="1973"/>
    <cellStyle name="Заголовок 2 2" xfId="1974"/>
    <cellStyle name="Заголовок 2 2 2" xfId="1975"/>
    <cellStyle name="Заголовок 2 2_46EE.2011(v1.0)" xfId="1976"/>
    <cellStyle name="Заголовок 2 3" xfId="1977"/>
    <cellStyle name="Заголовок 2 3 2" xfId="1978"/>
    <cellStyle name="Заголовок 2 3 3" xfId="1979"/>
    <cellStyle name="Заголовок 2 3 3 2" xfId="1980"/>
    <cellStyle name="Заголовок 2 3 4" xfId="5091"/>
    <cellStyle name="Заголовок 2 3_46EE.2011(v1.0)" xfId="1981"/>
    <cellStyle name="Заголовок 2 4" xfId="1982"/>
    <cellStyle name="Заголовок 2 4 2" xfId="1983"/>
    <cellStyle name="Заголовок 2 4_46EE.2011(v1.0)" xfId="1984"/>
    <cellStyle name="Заголовок 2 5" xfId="1985"/>
    <cellStyle name="Заголовок 2 5 2" xfId="1986"/>
    <cellStyle name="Заголовок 2 5_46EE.2011(v1.0)" xfId="1987"/>
    <cellStyle name="Заголовок 2 6" xfId="1988"/>
    <cellStyle name="Заголовок 2 6 2" xfId="1989"/>
    <cellStyle name="Заголовок 2 6_46EE.2011(v1.0)" xfId="1990"/>
    <cellStyle name="Заголовок 2 7" xfId="1991"/>
    <cellStyle name="Заголовок 2 7 2" xfId="1992"/>
    <cellStyle name="Заголовок 2 7_46EE.2011(v1.0)" xfId="1993"/>
    <cellStyle name="Заголовок 2 8" xfId="1994"/>
    <cellStyle name="Заголовок 2 8 2" xfId="1995"/>
    <cellStyle name="Заголовок 2 8_46EE.2011(v1.0)" xfId="1996"/>
    <cellStyle name="Заголовок 2 9" xfId="1997"/>
    <cellStyle name="Заголовок 2 9 2" xfId="1998"/>
    <cellStyle name="Заголовок 2 9_46EE.2011(v1.0)" xfId="1999"/>
    <cellStyle name="Заголовок 3 10" xfId="2000"/>
    <cellStyle name="Заголовок 3 10 2" xfId="2001"/>
    <cellStyle name="Заголовок 3 11" xfId="2002"/>
    <cellStyle name="Заголовок 3 11 2" xfId="5092"/>
    <cellStyle name="Заголовок 3 2" xfId="2003"/>
    <cellStyle name="Заголовок 3 2 2" xfId="2004"/>
    <cellStyle name="Заголовок 3 2 2 2" xfId="2005"/>
    <cellStyle name="Заголовок 3 2 2 2 2" xfId="5093"/>
    <cellStyle name="Заголовок 3 2 2 3" xfId="2006"/>
    <cellStyle name="Заголовок 3 2 2 3 2" xfId="2007"/>
    <cellStyle name="Заголовок 3 2 2 4" xfId="2008"/>
    <cellStyle name="Заголовок 3 2 2 4 2" xfId="5094"/>
    <cellStyle name="Заголовок 3 2 2 5" xfId="2009"/>
    <cellStyle name="Заголовок 3 2 2 5 2" xfId="5095"/>
    <cellStyle name="Заголовок 3 2 2 6" xfId="5096"/>
    <cellStyle name="Заголовок 3 2 3" xfId="2010"/>
    <cellStyle name="Заголовок 3 2 3 2" xfId="5097"/>
    <cellStyle name="Заголовок 3 2 4" xfId="2011"/>
    <cellStyle name="Заголовок 3 2 4 2" xfId="2012"/>
    <cellStyle name="Заголовок 3 2 5" xfId="2013"/>
    <cellStyle name="Заголовок 3 2 5 2" xfId="5098"/>
    <cellStyle name="Заголовок 3 2 6" xfId="2014"/>
    <cellStyle name="Заголовок 3 2 6 2" xfId="5099"/>
    <cellStyle name="Заголовок 3 2 7" xfId="5100"/>
    <cellStyle name="Заголовок 3 2_46EE.2011(v1.0)" xfId="2015"/>
    <cellStyle name="Заголовок 3 3" xfId="2016"/>
    <cellStyle name="Заголовок 3 3 2" xfId="2017"/>
    <cellStyle name="Заголовок 3 3 2 2" xfId="2018"/>
    <cellStyle name="Заголовок 3 3 2 2 2" xfId="5101"/>
    <cellStyle name="Заголовок 3 3 2 3" xfId="2019"/>
    <cellStyle name="Заголовок 3 3 2 3 2" xfId="2020"/>
    <cellStyle name="Заголовок 3 3 2 4" xfId="2021"/>
    <cellStyle name="Заголовок 3 3 2 4 2" xfId="5102"/>
    <cellStyle name="Заголовок 3 3 2 5" xfId="2022"/>
    <cellStyle name="Заголовок 3 3 2 5 2" xfId="5103"/>
    <cellStyle name="Заголовок 3 3 2 6" xfId="5104"/>
    <cellStyle name="Заголовок 3 3 3" xfId="2023"/>
    <cellStyle name="Заголовок 3 3 3 2" xfId="2024"/>
    <cellStyle name="Заголовок 3 3 3 2 2" xfId="5105"/>
    <cellStyle name="Заголовок 3 3 3 3" xfId="2025"/>
    <cellStyle name="Заголовок 3 3 3 3 2" xfId="5106"/>
    <cellStyle name="Заголовок 3 3 3 4" xfId="5107"/>
    <cellStyle name="Заголовок 3 3 4" xfId="2026"/>
    <cellStyle name="Заголовок 3 3 4 2" xfId="2027"/>
    <cellStyle name="Заголовок 3 3 5" xfId="2028"/>
    <cellStyle name="Заголовок 3 3 5 2" xfId="5108"/>
    <cellStyle name="Заголовок 3 3 6" xfId="2029"/>
    <cellStyle name="Заголовок 3 3 6 2" xfId="5109"/>
    <cellStyle name="Заголовок 3 3 7" xfId="5110"/>
    <cellStyle name="Заголовок 3 3 8" xfId="5111"/>
    <cellStyle name="Заголовок 3 3_46EE.2011(v1.0)" xfId="2030"/>
    <cellStyle name="Заголовок 3 4" xfId="2031"/>
    <cellStyle name="Заголовок 3 4 2" xfId="2032"/>
    <cellStyle name="Заголовок 3 4 2 2" xfId="2033"/>
    <cellStyle name="Заголовок 3 4 2 2 2" xfId="5112"/>
    <cellStyle name="Заголовок 3 4 2 3" xfId="2034"/>
    <cellStyle name="Заголовок 3 4 2 3 2" xfId="2035"/>
    <cellStyle name="Заголовок 3 4 2 4" xfId="2036"/>
    <cellStyle name="Заголовок 3 4 2 4 2" xfId="5113"/>
    <cellStyle name="Заголовок 3 4 2 5" xfId="2037"/>
    <cellStyle name="Заголовок 3 4 2 5 2" xfId="5114"/>
    <cellStyle name="Заголовок 3 4 2 6" xfId="5115"/>
    <cellStyle name="Заголовок 3 4 3" xfId="2038"/>
    <cellStyle name="Заголовок 3 4 3 2" xfId="5116"/>
    <cellStyle name="Заголовок 3 4 4" xfId="2039"/>
    <cellStyle name="Заголовок 3 4 4 2" xfId="2040"/>
    <cellStyle name="Заголовок 3 4 5" xfId="2041"/>
    <cellStyle name="Заголовок 3 4 5 2" xfId="5117"/>
    <cellStyle name="Заголовок 3 4 6" xfId="2042"/>
    <cellStyle name="Заголовок 3 4 6 2" xfId="5118"/>
    <cellStyle name="Заголовок 3 4 7" xfId="5119"/>
    <cellStyle name="Заголовок 3 4_46EE.2011(v1.0)" xfId="2043"/>
    <cellStyle name="Заголовок 3 5" xfId="2044"/>
    <cellStyle name="Заголовок 3 5 2" xfId="2045"/>
    <cellStyle name="Заголовок 3 5 2 2" xfId="2046"/>
    <cellStyle name="Заголовок 3 5 2 2 2" xfId="5120"/>
    <cellStyle name="Заголовок 3 5 2 3" xfId="2047"/>
    <cellStyle name="Заголовок 3 5 2 3 2" xfId="2048"/>
    <cellStyle name="Заголовок 3 5 2 4" xfId="2049"/>
    <cellStyle name="Заголовок 3 5 2 4 2" xfId="5121"/>
    <cellStyle name="Заголовок 3 5 2 5" xfId="2050"/>
    <cellStyle name="Заголовок 3 5 2 5 2" xfId="5122"/>
    <cellStyle name="Заголовок 3 5 2 6" xfId="5123"/>
    <cellStyle name="Заголовок 3 5 3" xfId="2051"/>
    <cellStyle name="Заголовок 3 5 3 2" xfId="5124"/>
    <cellStyle name="Заголовок 3 5 4" xfId="2052"/>
    <cellStyle name="Заголовок 3 5 4 2" xfId="2053"/>
    <cellStyle name="Заголовок 3 5 5" xfId="2054"/>
    <cellStyle name="Заголовок 3 5 5 2" xfId="5125"/>
    <cellStyle name="Заголовок 3 5 6" xfId="2055"/>
    <cellStyle name="Заголовок 3 5 6 2" xfId="5126"/>
    <cellStyle name="Заголовок 3 5 7" xfId="5127"/>
    <cellStyle name="Заголовок 3 5_46EE.2011(v1.0)" xfId="2056"/>
    <cellStyle name="Заголовок 3 6" xfId="2057"/>
    <cellStyle name="Заголовок 3 6 2" xfId="2058"/>
    <cellStyle name="Заголовок 3 6 2 2" xfId="2059"/>
    <cellStyle name="Заголовок 3 6 2 2 2" xfId="5128"/>
    <cellStyle name="Заголовок 3 6 2 3" xfId="2060"/>
    <cellStyle name="Заголовок 3 6 2 3 2" xfId="2061"/>
    <cellStyle name="Заголовок 3 6 2 4" xfId="2062"/>
    <cellStyle name="Заголовок 3 6 2 4 2" xfId="5129"/>
    <cellStyle name="Заголовок 3 6 2 5" xfId="2063"/>
    <cellStyle name="Заголовок 3 6 2 5 2" xfId="5130"/>
    <cellStyle name="Заголовок 3 6 2 6" xfId="5131"/>
    <cellStyle name="Заголовок 3 6 3" xfId="2064"/>
    <cellStyle name="Заголовок 3 6 3 2" xfId="5132"/>
    <cellStyle name="Заголовок 3 6 4" xfId="2065"/>
    <cellStyle name="Заголовок 3 6 4 2" xfId="2066"/>
    <cellStyle name="Заголовок 3 6 5" xfId="2067"/>
    <cellStyle name="Заголовок 3 6 5 2" xfId="5133"/>
    <cellStyle name="Заголовок 3 6 6" xfId="2068"/>
    <cellStyle name="Заголовок 3 6 6 2" xfId="5134"/>
    <cellStyle name="Заголовок 3 6 7" xfId="5135"/>
    <cellStyle name="Заголовок 3 6_46EE.2011(v1.0)" xfId="2069"/>
    <cellStyle name="Заголовок 3 7" xfId="2070"/>
    <cellStyle name="Заголовок 3 7 2" xfId="2071"/>
    <cellStyle name="Заголовок 3 7 2 2" xfId="2072"/>
    <cellStyle name="Заголовок 3 7 2 2 2" xfId="5136"/>
    <cellStyle name="Заголовок 3 7 2 3" xfId="2073"/>
    <cellStyle name="Заголовок 3 7 2 3 2" xfId="2074"/>
    <cellStyle name="Заголовок 3 7 2 4" xfId="2075"/>
    <cellStyle name="Заголовок 3 7 2 4 2" xfId="5137"/>
    <cellStyle name="Заголовок 3 7 2 5" xfId="2076"/>
    <cellStyle name="Заголовок 3 7 2 5 2" xfId="5138"/>
    <cellStyle name="Заголовок 3 7 2 6" xfId="5139"/>
    <cellStyle name="Заголовок 3 7 3" xfId="2077"/>
    <cellStyle name="Заголовок 3 7 3 2" xfId="5140"/>
    <cellStyle name="Заголовок 3 7 4" xfId="2078"/>
    <cellStyle name="Заголовок 3 7 4 2" xfId="2079"/>
    <cellStyle name="Заголовок 3 7 5" xfId="2080"/>
    <cellStyle name="Заголовок 3 7 5 2" xfId="5141"/>
    <cellStyle name="Заголовок 3 7 6" xfId="2081"/>
    <cellStyle name="Заголовок 3 7 6 2" xfId="5142"/>
    <cellStyle name="Заголовок 3 7 7" xfId="5143"/>
    <cellStyle name="Заголовок 3 7_46EE.2011(v1.0)" xfId="2082"/>
    <cellStyle name="Заголовок 3 8" xfId="2083"/>
    <cellStyle name="Заголовок 3 8 2" xfId="2084"/>
    <cellStyle name="Заголовок 3 8 2 2" xfId="2085"/>
    <cellStyle name="Заголовок 3 8 2 2 2" xfId="5144"/>
    <cellStyle name="Заголовок 3 8 2 3" xfId="2086"/>
    <cellStyle name="Заголовок 3 8 2 3 2" xfId="2087"/>
    <cellStyle name="Заголовок 3 8 2 4" xfId="2088"/>
    <cellStyle name="Заголовок 3 8 2 4 2" xfId="5145"/>
    <cellStyle name="Заголовок 3 8 2 5" xfId="2089"/>
    <cellStyle name="Заголовок 3 8 2 5 2" xfId="5146"/>
    <cellStyle name="Заголовок 3 8 2 6" xfId="5147"/>
    <cellStyle name="Заголовок 3 8 3" xfId="2090"/>
    <cellStyle name="Заголовок 3 8 3 2" xfId="5148"/>
    <cellStyle name="Заголовок 3 8 4" xfId="2091"/>
    <cellStyle name="Заголовок 3 8 4 2" xfId="2092"/>
    <cellStyle name="Заголовок 3 8 5" xfId="2093"/>
    <cellStyle name="Заголовок 3 8 5 2" xfId="5149"/>
    <cellStyle name="Заголовок 3 8 6" xfId="2094"/>
    <cellStyle name="Заголовок 3 8 6 2" xfId="5150"/>
    <cellStyle name="Заголовок 3 8 7" xfId="5151"/>
    <cellStyle name="Заголовок 3 8_46EE.2011(v1.0)" xfId="2095"/>
    <cellStyle name="Заголовок 3 9" xfId="2096"/>
    <cellStyle name="Заголовок 3 9 2" xfId="2097"/>
    <cellStyle name="Заголовок 3 9 2 2" xfId="2098"/>
    <cellStyle name="Заголовок 3 9 2 2 2" xfId="5152"/>
    <cellStyle name="Заголовок 3 9 2 3" xfId="2099"/>
    <cellStyle name="Заголовок 3 9 2 3 2" xfId="2100"/>
    <cellStyle name="Заголовок 3 9 2 4" xfId="2101"/>
    <cellStyle name="Заголовок 3 9 2 4 2" xfId="5153"/>
    <cellStyle name="Заголовок 3 9 2 5" xfId="2102"/>
    <cellStyle name="Заголовок 3 9 2 5 2" xfId="5154"/>
    <cellStyle name="Заголовок 3 9 2 6" xfId="5155"/>
    <cellStyle name="Заголовок 3 9 3" xfId="2103"/>
    <cellStyle name="Заголовок 3 9 3 2" xfId="5156"/>
    <cellStyle name="Заголовок 3 9 4" xfId="2104"/>
    <cellStyle name="Заголовок 3 9 4 2" xfId="2105"/>
    <cellStyle name="Заголовок 3 9 5" xfId="2106"/>
    <cellStyle name="Заголовок 3 9 5 2" xfId="5157"/>
    <cellStyle name="Заголовок 3 9 6" xfId="2107"/>
    <cellStyle name="Заголовок 3 9 6 2" xfId="5158"/>
    <cellStyle name="Заголовок 3 9 7" xfId="5159"/>
    <cellStyle name="Заголовок 3 9_46EE.2011(v1.0)" xfId="2108"/>
    <cellStyle name="Заголовок 4 10" xfId="2109"/>
    <cellStyle name="Заголовок 4 2" xfId="2110"/>
    <cellStyle name="Заголовок 4 2 2" xfId="2111"/>
    <cellStyle name="Заголовок 4 3" xfId="2112"/>
    <cellStyle name="Заголовок 4 3 2" xfId="2113"/>
    <cellStyle name="Заголовок 4 3 3" xfId="2114"/>
    <cellStyle name="Заголовок 4 3 3 2" xfId="2115"/>
    <cellStyle name="Заголовок 4 3 4" xfId="5160"/>
    <cellStyle name="Заголовок 4 4" xfId="2116"/>
    <cellStyle name="Заголовок 4 4 2" xfId="2117"/>
    <cellStyle name="Заголовок 4 5" xfId="2118"/>
    <cellStyle name="Заголовок 4 5 2" xfId="2119"/>
    <cellStyle name="Заголовок 4 6" xfId="2120"/>
    <cellStyle name="Заголовок 4 6 2" xfId="2121"/>
    <cellStyle name="Заголовок 4 7" xfId="2122"/>
    <cellStyle name="Заголовок 4 7 2" xfId="2123"/>
    <cellStyle name="Заголовок 4 8" xfId="2124"/>
    <cellStyle name="Заголовок 4 8 2" xfId="2125"/>
    <cellStyle name="Заголовок 4 9" xfId="2126"/>
    <cellStyle name="Заголовок 4 9 2" xfId="2127"/>
    <cellStyle name="ЗАГОЛОВОК1" xfId="2128"/>
    <cellStyle name="ЗАГОЛОВОК2" xfId="2129"/>
    <cellStyle name="ЗаголовокСтолбца" xfId="4"/>
    <cellStyle name="ЗаголовокСтолбца 2" xfId="5161"/>
    <cellStyle name="ЗаголовокСтолбца 2 2" xfId="5162"/>
    <cellStyle name="ЗаголовокСтолбца 3" xfId="5163"/>
    <cellStyle name="Защитный" xfId="2130"/>
    <cellStyle name="Значение" xfId="7"/>
    <cellStyle name="Значение 2" xfId="2131"/>
    <cellStyle name="Значение 3" xfId="5164"/>
    <cellStyle name="Значение 3 2" xfId="5165"/>
    <cellStyle name="Зоголовок" xfId="2132"/>
    <cellStyle name="Итог 10" xfId="2133"/>
    <cellStyle name="Итог 10 2" xfId="5166"/>
    <cellStyle name="Итог 2" xfId="2134"/>
    <cellStyle name="Итог 2 2" xfId="2135"/>
    <cellStyle name="Итог 2 2 2" xfId="2136"/>
    <cellStyle name="Итог 2 2 2 2" xfId="5167"/>
    <cellStyle name="Итог 2 2 3" xfId="5168"/>
    <cellStyle name="Итог 2 2 3 2" xfId="5169"/>
    <cellStyle name="Итог 2 2 4" xfId="5170"/>
    <cellStyle name="Итог 2 3" xfId="2137"/>
    <cellStyle name="Итог 2 3 2" xfId="5171"/>
    <cellStyle name="Итог 2 4" xfId="5172"/>
    <cellStyle name="Итог 2 4 2" xfId="5173"/>
    <cellStyle name="Итог 2 5" xfId="5174"/>
    <cellStyle name="Итог 2_46EE.2011(v1.0)" xfId="2138"/>
    <cellStyle name="Итог 3" xfId="2139"/>
    <cellStyle name="Итог 3 2" xfId="2140"/>
    <cellStyle name="Итог 3 2 2" xfId="2141"/>
    <cellStyle name="Итог 3 2 2 2" xfId="5175"/>
    <cellStyle name="Итог 3 2 3" xfId="5176"/>
    <cellStyle name="Итог 3 2 3 2" xfId="5177"/>
    <cellStyle name="Итог 3 2 4" xfId="5178"/>
    <cellStyle name="Итог 3 3" xfId="2142"/>
    <cellStyle name="Итог 3 3 2" xfId="2143"/>
    <cellStyle name="Итог 3 3 2 2" xfId="5179"/>
    <cellStyle name="Итог 3 3 3" xfId="5180"/>
    <cellStyle name="Итог 3 4" xfId="5181"/>
    <cellStyle name="Итог 3 4 2" xfId="5182"/>
    <cellStyle name="Итог 3 5" xfId="5183"/>
    <cellStyle name="Итог 3 6" xfId="5184"/>
    <cellStyle name="Итог 3_46EE.2011(v1.0)" xfId="2144"/>
    <cellStyle name="Итог 4" xfId="2145"/>
    <cellStyle name="Итог 4 2" xfId="2146"/>
    <cellStyle name="Итог 4 2 2" xfId="2147"/>
    <cellStyle name="Итог 4 2 2 2" xfId="5185"/>
    <cellStyle name="Итог 4 2 3" xfId="5186"/>
    <cellStyle name="Итог 4 2 3 2" xfId="5187"/>
    <cellStyle name="Итог 4 2 4" xfId="5188"/>
    <cellStyle name="Итог 4 3" xfId="2148"/>
    <cellStyle name="Итог 4 3 2" xfId="5189"/>
    <cellStyle name="Итог 4 4" xfId="5190"/>
    <cellStyle name="Итог 4 4 2" xfId="5191"/>
    <cellStyle name="Итог 4 5" xfId="5192"/>
    <cellStyle name="Итог 4_46EE.2011(v1.0)" xfId="2149"/>
    <cellStyle name="Итог 5" xfId="2150"/>
    <cellStyle name="Итог 5 2" xfId="2151"/>
    <cellStyle name="Итог 5 2 2" xfId="2152"/>
    <cellStyle name="Итог 5 2 2 2" xfId="5193"/>
    <cellStyle name="Итог 5 2 3" xfId="5194"/>
    <cellStyle name="Итог 5 2 3 2" xfId="5195"/>
    <cellStyle name="Итог 5 2 4" xfId="5196"/>
    <cellStyle name="Итог 5 3" xfId="2153"/>
    <cellStyle name="Итог 5 3 2" xfId="5197"/>
    <cellStyle name="Итог 5 4" xfId="5198"/>
    <cellStyle name="Итог 5 4 2" xfId="5199"/>
    <cellStyle name="Итог 5 5" xfId="5200"/>
    <cellStyle name="Итог 5_46EE.2011(v1.0)" xfId="2154"/>
    <cellStyle name="Итог 6" xfId="2155"/>
    <cellStyle name="Итог 6 2" xfId="2156"/>
    <cellStyle name="Итог 6 2 2" xfId="2157"/>
    <cellStyle name="Итог 6 2 2 2" xfId="5201"/>
    <cellStyle name="Итог 6 2 3" xfId="5202"/>
    <cellStyle name="Итог 6 2 3 2" xfId="5203"/>
    <cellStyle name="Итог 6 2 4" xfId="5204"/>
    <cellStyle name="Итог 6 3" xfId="2158"/>
    <cellStyle name="Итог 6 3 2" xfId="5205"/>
    <cellStyle name="Итог 6 4" xfId="5206"/>
    <cellStyle name="Итог 6 4 2" xfId="5207"/>
    <cellStyle name="Итог 6 5" xfId="5208"/>
    <cellStyle name="Итог 6_46EE.2011(v1.0)" xfId="2159"/>
    <cellStyle name="Итог 7" xfId="2160"/>
    <cellStyle name="Итог 7 2" xfId="2161"/>
    <cellStyle name="Итог 7 2 2" xfId="2162"/>
    <cellStyle name="Итог 7 2 2 2" xfId="5209"/>
    <cellStyle name="Итог 7 2 3" xfId="5210"/>
    <cellStyle name="Итог 7 2 3 2" xfId="5211"/>
    <cellStyle name="Итог 7 2 4" xfId="5212"/>
    <cellStyle name="Итог 7 3" xfId="2163"/>
    <cellStyle name="Итог 7 3 2" xfId="5213"/>
    <cellStyle name="Итог 7 4" xfId="5214"/>
    <cellStyle name="Итог 7 4 2" xfId="5215"/>
    <cellStyle name="Итог 7 5" xfId="5216"/>
    <cellStyle name="Итог 7_46EE.2011(v1.0)" xfId="2164"/>
    <cellStyle name="Итог 8" xfId="2165"/>
    <cellStyle name="Итог 8 2" xfId="2166"/>
    <cellStyle name="Итог 8 2 2" xfId="2167"/>
    <cellStyle name="Итог 8 2 2 2" xfId="5217"/>
    <cellStyle name="Итог 8 2 3" xfId="5218"/>
    <cellStyle name="Итог 8 2 3 2" xfId="5219"/>
    <cellStyle name="Итог 8 2 4" xfId="5220"/>
    <cellStyle name="Итог 8 3" xfId="2168"/>
    <cellStyle name="Итог 8 3 2" xfId="5221"/>
    <cellStyle name="Итог 8 4" xfId="5222"/>
    <cellStyle name="Итог 8 4 2" xfId="5223"/>
    <cellStyle name="Итог 8 5" xfId="5224"/>
    <cellStyle name="Итог 8_46EE.2011(v1.0)" xfId="2169"/>
    <cellStyle name="Итог 9" xfId="2170"/>
    <cellStyle name="Итог 9 2" xfId="2171"/>
    <cellStyle name="Итог 9 2 2" xfId="2172"/>
    <cellStyle name="Итог 9 2 2 2" xfId="5225"/>
    <cellStyle name="Итог 9 2 3" xfId="5226"/>
    <cellStyle name="Итог 9 2 3 2" xfId="5227"/>
    <cellStyle name="Итог 9 2 4" xfId="5228"/>
    <cellStyle name="Итог 9 3" xfId="2173"/>
    <cellStyle name="Итог 9 3 2" xfId="5229"/>
    <cellStyle name="Итог 9 4" xfId="5230"/>
    <cellStyle name="Итог 9 4 2" xfId="5231"/>
    <cellStyle name="Итог 9 5" xfId="5232"/>
    <cellStyle name="Итог 9_46EE.2011(v1.0)" xfId="2174"/>
    <cellStyle name="Итого" xfId="2175"/>
    <cellStyle name="Итого 2" xfId="2176"/>
    <cellStyle name="Итого 3" xfId="5233"/>
    <cellStyle name="Итого 3 2" xfId="5234"/>
    <cellStyle name="ИТОГОВЫЙ" xfId="2177"/>
    <cellStyle name="ИТОГОВЫЙ 2" xfId="2178"/>
    <cellStyle name="ИТОГОВЫЙ 3" xfId="2179"/>
    <cellStyle name="ИТОГОВЫЙ 4" xfId="2180"/>
    <cellStyle name="ИТОГОВЫЙ 5" xfId="2181"/>
    <cellStyle name="ИТОГОВЫЙ 6" xfId="2182"/>
    <cellStyle name="ИТОГОВЫЙ 7" xfId="2183"/>
    <cellStyle name="ИТОГОВЫЙ 8" xfId="2184"/>
    <cellStyle name="ИТОГОВЫЙ 9" xfId="2185"/>
    <cellStyle name="ИТОГОВЫЙ_1" xfId="2186"/>
    <cellStyle name="Контрольная ячейка 10" xfId="2187"/>
    <cellStyle name="Контрольная ячейка 2" xfId="2188"/>
    <cellStyle name="Контрольная ячейка 2 2" xfId="2189"/>
    <cellStyle name="Контрольная ячейка 2_46EE.2011(v1.0)" xfId="2190"/>
    <cellStyle name="Контрольная ячейка 3" xfId="2191"/>
    <cellStyle name="Контрольная ячейка 3 2" xfId="2192"/>
    <cellStyle name="Контрольная ячейка 3 3" xfId="2193"/>
    <cellStyle name="Контрольная ячейка 3 3 2" xfId="2194"/>
    <cellStyle name="Контрольная ячейка 3 4" xfId="5235"/>
    <cellStyle name="Контрольная ячейка 3_46EE.2011(v1.0)" xfId="2195"/>
    <cellStyle name="Контрольная ячейка 4" xfId="2196"/>
    <cellStyle name="Контрольная ячейка 4 2" xfId="2197"/>
    <cellStyle name="Контрольная ячейка 4_46EE.2011(v1.0)" xfId="2198"/>
    <cellStyle name="Контрольная ячейка 5" xfId="2199"/>
    <cellStyle name="Контрольная ячейка 5 2" xfId="2200"/>
    <cellStyle name="Контрольная ячейка 5_46EE.2011(v1.0)" xfId="2201"/>
    <cellStyle name="Контрольная ячейка 6" xfId="2202"/>
    <cellStyle name="Контрольная ячейка 6 2" xfId="2203"/>
    <cellStyle name="Контрольная ячейка 6_46EE.2011(v1.0)" xfId="2204"/>
    <cellStyle name="Контрольная ячейка 7" xfId="2205"/>
    <cellStyle name="Контрольная ячейка 7 2" xfId="2206"/>
    <cellStyle name="Контрольная ячейка 7_46EE.2011(v1.0)" xfId="2207"/>
    <cellStyle name="Контрольная ячейка 8" xfId="2208"/>
    <cellStyle name="Контрольная ячейка 8 2" xfId="2209"/>
    <cellStyle name="Контрольная ячейка 8_46EE.2011(v1.0)" xfId="2210"/>
    <cellStyle name="Контрольная ячейка 9" xfId="2211"/>
    <cellStyle name="Контрольная ячейка 9 2" xfId="2212"/>
    <cellStyle name="Контрольная ячейка 9_46EE.2011(v1.0)" xfId="2213"/>
    <cellStyle name="Миша (бланки отчетности)" xfId="2214"/>
    <cellStyle name="Мои наименования показателей" xfId="2220"/>
    <cellStyle name="Мои наименования показателей 2" xfId="2221"/>
    <cellStyle name="Мои наименования показателей 2 2" xfId="2222"/>
    <cellStyle name="Мои наименования показателей 2 3" xfId="2223"/>
    <cellStyle name="Мои наименования показателей 2 4" xfId="2224"/>
    <cellStyle name="Мои наименования показателей 2 5" xfId="2225"/>
    <cellStyle name="Мои наименования показателей 2 6" xfId="2226"/>
    <cellStyle name="Мои наименования показателей 2 7" xfId="2227"/>
    <cellStyle name="Мои наименования показателей 2 8" xfId="2228"/>
    <cellStyle name="Мои наименования показателей 2 9" xfId="2229"/>
    <cellStyle name="Мои наименования показателей 2_1" xfId="2230"/>
    <cellStyle name="Мои наименования показателей 3" xfId="2231"/>
    <cellStyle name="Мои наименования показателей 3 2" xfId="2232"/>
    <cellStyle name="Мои наименования показателей 3 3" xfId="2233"/>
    <cellStyle name="Мои наименования показателей 3 4" xfId="2234"/>
    <cellStyle name="Мои наименования показателей 3 5" xfId="2235"/>
    <cellStyle name="Мои наименования показателей 3 6" xfId="2236"/>
    <cellStyle name="Мои наименования показателей 3 7" xfId="2237"/>
    <cellStyle name="Мои наименования показателей 3 8" xfId="2238"/>
    <cellStyle name="Мои наименования показателей 3 9" xfId="2239"/>
    <cellStyle name="Мои наименования показателей 3_1" xfId="2240"/>
    <cellStyle name="Мои наименования показателей 4" xfId="2241"/>
    <cellStyle name="Мои наименования показателей 4 2" xfId="2242"/>
    <cellStyle name="Мои наименования показателей 4 3" xfId="2243"/>
    <cellStyle name="Мои наименования показателей 4 4" xfId="2244"/>
    <cellStyle name="Мои наименования показателей 4 5" xfId="2245"/>
    <cellStyle name="Мои наименования показателей 4 6" xfId="2246"/>
    <cellStyle name="Мои наименования показателей 4 7" xfId="2247"/>
    <cellStyle name="Мои наименования показателей 4 8" xfId="2248"/>
    <cellStyle name="Мои наименования показателей 4 9" xfId="2249"/>
    <cellStyle name="Мои наименования показателей 4_1" xfId="2250"/>
    <cellStyle name="Мои наименования показателей 5" xfId="2251"/>
    <cellStyle name="Мои наименования показателей 5 2" xfId="2252"/>
    <cellStyle name="Мои наименования показателей 5 3" xfId="2253"/>
    <cellStyle name="Мои наименования показателей 5 4" xfId="2254"/>
    <cellStyle name="Мои наименования показателей 5 5" xfId="2255"/>
    <cellStyle name="Мои наименования показателей 5 6" xfId="2256"/>
    <cellStyle name="Мои наименования показателей 5 7" xfId="2257"/>
    <cellStyle name="Мои наименования показателей 5 8" xfId="2258"/>
    <cellStyle name="Мои наименования показателей 5 9" xfId="2259"/>
    <cellStyle name="Мои наименования показателей 5_1" xfId="2260"/>
    <cellStyle name="Мои наименования показателей 6" xfId="2261"/>
    <cellStyle name="Мои наименования показателей 6 2" xfId="2262"/>
    <cellStyle name="Мои наименования показателей 6 3" xfId="2263"/>
    <cellStyle name="Мои наименования показателей 6_46EE.2011(v1.0)" xfId="2264"/>
    <cellStyle name="Мои наименования показателей 7" xfId="2265"/>
    <cellStyle name="Мои наименования показателей 7 2" xfId="2266"/>
    <cellStyle name="Мои наименования показателей 7 3" xfId="2267"/>
    <cellStyle name="Мои наименования показателей 7_46EE.2011(v1.0)" xfId="2268"/>
    <cellStyle name="Мои наименования показателей 8" xfId="2269"/>
    <cellStyle name="Мои наименования показателей 8 2" xfId="2270"/>
    <cellStyle name="Мои наименования показателей 8 3" xfId="2271"/>
    <cellStyle name="Мои наименования показателей 8_46EE.2011(v1.0)" xfId="2272"/>
    <cellStyle name="Мои наименования показателей_46EE.2011" xfId="2273"/>
    <cellStyle name="Мой заголовок" xfId="2215"/>
    <cellStyle name="Мой заголовок листа" xfId="2216"/>
    <cellStyle name="Мой заголовок листа 2" xfId="2217"/>
    <cellStyle name="Мой заголовок листа 3" xfId="2218"/>
    <cellStyle name="Мой заголовок_Новая инструкция1_фст" xfId="2219"/>
    <cellStyle name="назв фил" xfId="2274"/>
    <cellStyle name="назв фил 2" xfId="2275"/>
    <cellStyle name="назв фил 3" xfId="5236"/>
    <cellStyle name="назв фил 3 2" xfId="5237"/>
    <cellStyle name="Название 10" xfId="2276"/>
    <cellStyle name="Название 2" xfId="2277"/>
    <cellStyle name="Название 2 2" xfId="2278"/>
    <cellStyle name="Название 3" xfId="2279"/>
    <cellStyle name="Название 3 2" xfId="2280"/>
    <cellStyle name="Название 4" xfId="2281"/>
    <cellStyle name="Название 4 2" xfId="2282"/>
    <cellStyle name="Название 5" xfId="2283"/>
    <cellStyle name="Название 5 2" xfId="2284"/>
    <cellStyle name="Название 6" xfId="2285"/>
    <cellStyle name="Название 6 2" xfId="2286"/>
    <cellStyle name="Название 7" xfId="2287"/>
    <cellStyle name="Название 7 2" xfId="2288"/>
    <cellStyle name="Название 8" xfId="2289"/>
    <cellStyle name="Название 8 2" xfId="2290"/>
    <cellStyle name="Название 9" xfId="2291"/>
    <cellStyle name="Название 9 2" xfId="2292"/>
    <cellStyle name="Невидимый" xfId="2293"/>
    <cellStyle name="Нейтральный 10" xfId="2294"/>
    <cellStyle name="Нейтральный 2" xfId="2295"/>
    <cellStyle name="Нейтральный 2 2" xfId="2296"/>
    <cellStyle name="Нейтральный 3" xfId="2297"/>
    <cellStyle name="Нейтральный 3 2" xfId="2298"/>
    <cellStyle name="Нейтральный 3 3" xfId="2299"/>
    <cellStyle name="Нейтральный 3 3 2" xfId="2300"/>
    <cellStyle name="Нейтральный 3 4" xfId="5238"/>
    <cellStyle name="Нейтральный 4" xfId="2301"/>
    <cellStyle name="Нейтральный 4 2" xfId="2302"/>
    <cellStyle name="Нейтральный 5" xfId="2303"/>
    <cellStyle name="Нейтральный 5 2" xfId="2304"/>
    <cellStyle name="Нейтральный 6" xfId="2305"/>
    <cellStyle name="Нейтральный 6 2" xfId="2306"/>
    <cellStyle name="Нейтральный 7" xfId="2307"/>
    <cellStyle name="Нейтральный 7 2" xfId="2308"/>
    <cellStyle name="Нейтральный 8" xfId="2309"/>
    <cellStyle name="Нейтральный 8 2" xfId="2310"/>
    <cellStyle name="Нейтральный 9" xfId="2311"/>
    <cellStyle name="Нейтральный 9 2" xfId="2312"/>
    <cellStyle name="Низ1" xfId="2313"/>
    <cellStyle name="Низ1 2" xfId="5239"/>
    <cellStyle name="Низ2" xfId="2314"/>
    <cellStyle name="Обычный" xfId="0" builtinId="0"/>
    <cellStyle name="Обычный 10" xfId="2315"/>
    <cellStyle name="Обычный 10 2" xfId="2316"/>
    <cellStyle name="Обычный 10 2 2" xfId="2317"/>
    <cellStyle name="Обычный 10 2 2 2" xfId="2318"/>
    <cellStyle name="Обычный 10 2 2 2 2" xfId="2319"/>
    <cellStyle name="Обычный 10 2 2 3" xfId="2320"/>
    <cellStyle name="Обычный 10 3" xfId="2321"/>
    <cellStyle name="Обычный 10 3 2" xfId="2322"/>
    <cellStyle name="Обычный 10 3 2 2" xfId="2323"/>
    <cellStyle name="Обычный 10 3 2 2 2" xfId="2324"/>
    <cellStyle name="Обычный 10 3 2 3" xfId="2325"/>
    <cellStyle name="Обычный 10 4" xfId="10"/>
    <cellStyle name="Обычный 10 4 2" xfId="2326"/>
    <cellStyle name="Обычный 10 4 3" xfId="5240"/>
    <cellStyle name="Обычный 10 5" xfId="2327"/>
    <cellStyle name="Обычный 10 5 2" xfId="2328"/>
    <cellStyle name="Обычный 10 6" xfId="2329"/>
    <cellStyle name="Обычный 10 7" xfId="5241"/>
    <cellStyle name="Обычный 10_БДР по видам деят-ти за 12 г." xfId="2330"/>
    <cellStyle name="Обычный 11" xfId="2331"/>
    <cellStyle name="Обычный 11 2" xfId="2332"/>
    <cellStyle name="Обычный 11 2 2" xfId="2333"/>
    <cellStyle name="Обычный 11 3" xfId="2334"/>
    <cellStyle name="Обычный 11 3 2" xfId="2335"/>
    <cellStyle name="Обычный 11 3 2 2" xfId="2336"/>
    <cellStyle name="Обычный 11 3 3" xfId="2337"/>
    <cellStyle name="Обычный 11 4" xfId="2338"/>
    <cellStyle name="Обычный 11 5" xfId="2339"/>
    <cellStyle name="Обычный 11_46EE.2011(v1.2)" xfId="2340"/>
    <cellStyle name="Обычный 12" xfId="2341"/>
    <cellStyle name="Обычный 12 2" xfId="2342"/>
    <cellStyle name="Обычный 12 2 10" xfId="2343"/>
    <cellStyle name="Обычный 12 2 10 2" xfId="5723"/>
    <cellStyle name="Обычный 12 2 10 3" xfId="5724"/>
    <cellStyle name="Обычный 12 2 10 4" xfId="5725"/>
    <cellStyle name="Обычный 12 2 10 5" xfId="5726"/>
    <cellStyle name="Обычный 12 2 10 6" xfId="5727"/>
    <cellStyle name="Обычный 12 2 11" xfId="5242"/>
    <cellStyle name="Обычный 12 2 12" xfId="5728"/>
    <cellStyle name="Обычный 12 2 13" xfId="5729"/>
    <cellStyle name="Обычный 12 2 14" xfId="5730"/>
    <cellStyle name="Обычный 12 2 15" xfId="5731"/>
    <cellStyle name="Обычный 12 2 2" xfId="2344"/>
    <cellStyle name="Обычный 12 2 2 10" xfId="5732"/>
    <cellStyle name="Обычный 12 2 2 11" xfId="5733"/>
    <cellStyle name="Обычный 12 2 2 12" xfId="5734"/>
    <cellStyle name="Обычный 12 2 2 2" xfId="2345"/>
    <cellStyle name="Обычный 12 2 2 2 10" xfId="5735"/>
    <cellStyle name="Обычный 12 2 2 2 2" xfId="2346"/>
    <cellStyle name="Обычный 12 2 2 2 2 2" xfId="2347"/>
    <cellStyle name="Обычный 12 2 2 2 2 2 2" xfId="5736"/>
    <cellStyle name="Обычный 12 2 2 2 2 2 3" xfId="5737"/>
    <cellStyle name="Обычный 12 2 2 2 2 2 4" xfId="5738"/>
    <cellStyle name="Обычный 12 2 2 2 2 2 5" xfId="5739"/>
    <cellStyle name="Обычный 12 2 2 2 2 2 6" xfId="5740"/>
    <cellStyle name="Обычный 12 2 2 2 2 3" xfId="2348"/>
    <cellStyle name="Обычный 12 2 2 2 2 3 2" xfId="5741"/>
    <cellStyle name="Обычный 12 2 2 2 2 3 3" xfId="5742"/>
    <cellStyle name="Обычный 12 2 2 2 2 3 4" xfId="5743"/>
    <cellStyle name="Обычный 12 2 2 2 2 3 5" xfId="5744"/>
    <cellStyle name="Обычный 12 2 2 2 2 3 6" xfId="5745"/>
    <cellStyle name="Обычный 12 2 2 2 2 4" xfId="2349"/>
    <cellStyle name="Обычный 12 2 2 2 2 4 2" xfId="5746"/>
    <cellStyle name="Обычный 12 2 2 2 2 4 3" xfId="5747"/>
    <cellStyle name="Обычный 12 2 2 2 2 4 4" xfId="5748"/>
    <cellStyle name="Обычный 12 2 2 2 2 4 5" xfId="5749"/>
    <cellStyle name="Обычный 12 2 2 2 2 4 6" xfId="5750"/>
    <cellStyle name="Обычный 12 2 2 2 2 5" xfId="5751"/>
    <cellStyle name="Обычный 12 2 2 2 2 6" xfId="5752"/>
    <cellStyle name="Обычный 12 2 2 2 2 7" xfId="5753"/>
    <cellStyle name="Обычный 12 2 2 2 2 8" xfId="5754"/>
    <cellStyle name="Обычный 12 2 2 2 2 9" xfId="5755"/>
    <cellStyle name="Обычный 12 2 2 2 3" xfId="2350"/>
    <cellStyle name="Обычный 12 2 2 2 3 2" xfId="5756"/>
    <cellStyle name="Обычный 12 2 2 2 3 3" xfId="5757"/>
    <cellStyle name="Обычный 12 2 2 2 3 4" xfId="5758"/>
    <cellStyle name="Обычный 12 2 2 2 3 5" xfId="5759"/>
    <cellStyle name="Обычный 12 2 2 2 3 6" xfId="5760"/>
    <cellStyle name="Обычный 12 2 2 2 4" xfId="2351"/>
    <cellStyle name="Обычный 12 2 2 2 4 2" xfId="5761"/>
    <cellStyle name="Обычный 12 2 2 2 4 3" xfId="5762"/>
    <cellStyle name="Обычный 12 2 2 2 4 4" xfId="5763"/>
    <cellStyle name="Обычный 12 2 2 2 4 5" xfId="5764"/>
    <cellStyle name="Обычный 12 2 2 2 4 6" xfId="5765"/>
    <cellStyle name="Обычный 12 2 2 2 5" xfId="2352"/>
    <cellStyle name="Обычный 12 2 2 2 5 2" xfId="5766"/>
    <cellStyle name="Обычный 12 2 2 2 5 3" xfId="5767"/>
    <cellStyle name="Обычный 12 2 2 2 5 4" xfId="5768"/>
    <cellStyle name="Обычный 12 2 2 2 5 5" xfId="5769"/>
    <cellStyle name="Обычный 12 2 2 2 5 6" xfId="5770"/>
    <cellStyle name="Обычный 12 2 2 2 6" xfId="5771"/>
    <cellStyle name="Обычный 12 2 2 2 7" xfId="5772"/>
    <cellStyle name="Обычный 12 2 2 2 8" xfId="5773"/>
    <cellStyle name="Обычный 12 2 2 2 9" xfId="5774"/>
    <cellStyle name="Обычный 12 2 2 3" xfId="2353"/>
    <cellStyle name="Обычный 12 2 2 3 10" xfId="5775"/>
    <cellStyle name="Обычный 12 2 2 3 2" xfId="2354"/>
    <cellStyle name="Обычный 12 2 2 3 2 2" xfId="2355"/>
    <cellStyle name="Обычный 12 2 2 3 2 2 2" xfId="5776"/>
    <cellStyle name="Обычный 12 2 2 3 2 2 3" xfId="5777"/>
    <cellStyle name="Обычный 12 2 2 3 2 2 4" xfId="5778"/>
    <cellStyle name="Обычный 12 2 2 3 2 2 5" xfId="5779"/>
    <cellStyle name="Обычный 12 2 2 3 2 2 6" xfId="5780"/>
    <cellStyle name="Обычный 12 2 2 3 2 3" xfId="2356"/>
    <cellStyle name="Обычный 12 2 2 3 2 3 2" xfId="5781"/>
    <cellStyle name="Обычный 12 2 2 3 2 3 3" xfId="5782"/>
    <cellStyle name="Обычный 12 2 2 3 2 3 4" xfId="5783"/>
    <cellStyle name="Обычный 12 2 2 3 2 3 5" xfId="5784"/>
    <cellStyle name="Обычный 12 2 2 3 2 3 6" xfId="5785"/>
    <cellStyle name="Обычный 12 2 2 3 2 4" xfId="2357"/>
    <cellStyle name="Обычный 12 2 2 3 2 4 2" xfId="5786"/>
    <cellStyle name="Обычный 12 2 2 3 2 4 3" xfId="5787"/>
    <cellStyle name="Обычный 12 2 2 3 2 4 4" xfId="5788"/>
    <cellStyle name="Обычный 12 2 2 3 2 4 5" xfId="5789"/>
    <cellStyle name="Обычный 12 2 2 3 2 4 6" xfId="5790"/>
    <cellStyle name="Обычный 12 2 2 3 2 5" xfId="5791"/>
    <cellStyle name="Обычный 12 2 2 3 2 6" xfId="5792"/>
    <cellStyle name="Обычный 12 2 2 3 2 7" xfId="5793"/>
    <cellStyle name="Обычный 12 2 2 3 2 8" xfId="5794"/>
    <cellStyle name="Обычный 12 2 2 3 2 9" xfId="5795"/>
    <cellStyle name="Обычный 12 2 2 3 3" xfId="2358"/>
    <cellStyle name="Обычный 12 2 2 3 3 2" xfId="5796"/>
    <cellStyle name="Обычный 12 2 2 3 3 3" xfId="5797"/>
    <cellStyle name="Обычный 12 2 2 3 3 4" xfId="5798"/>
    <cellStyle name="Обычный 12 2 2 3 3 5" xfId="5799"/>
    <cellStyle name="Обычный 12 2 2 3 3 6" xfId="5800"/>
    <cellStyle name="Обычный 12 2 2 3 4" xfId="2359"/>
    <cellStyle name="Обычный 12 2 2 3 4 2" xfId="5801"/>
    <cellStyle name="Обычный 12 2 2 3 4 3" xfId="5802"/>
    <cellStyle name="Обычный 12 2 2 3 4 4" xfId="5803"/>
    <cellStyle name="Обычный 12 2 2 3 4 5" xfId="5804"/>
    <cellStyle name="Обычный 12 2 2 3 4 6" xfId="5805"/>
    <cellStyle name="Обычный 12 2 2 3 5" xfId="2360"/>
    <cellStyle name="Обычный 12 2 2 3 5 2" xfId="5806"/>
    <cellStyle name="Обычный 12 2 2 3 5 3" xfId="5807"/>
    <cellStyle name="Обычный 12 2 2 3 5 4" xfId="5808"/>
    <cellStyle name="Обычный 12 2 2 3 5 5" xfId="5809"/>
    <cellStyle name="Обычный 12 2 2 3 5 6" xfId="5810"/>
    <cellStyle name="Обычный 12 2 2 3 6" xfId="5811"/>
    <cellStyle name="Обычный 12 2 2 3 7" xfId="5812"/>
    <cellStyle name="Обычный 12 2 2 3 8" xfId="5813"/>
    <cellStyle name="Обычный 12 2 2 3 9" xfId="5814"/>
    <cellStyle name="Обычный 12 2 2 4" xfId="2361"/>
    <cellStyle name="Обычный 12 2 2 4 2" xfId="2362"/>
    <cellStyle name="Обычный 12 2 2 4 2 2" xfId="5815"/>
    <cellStyle name="Обычный 12 2 2 4 2 3" xfId="5816"/>
    <cellStyle name="Обычный 12 2 2 4 2 4" xfId="5817"/>
    <cellStyle name="Обычный 12 2 2 4 2 5" xfId="5818"/>
    <cellStyle name="Обычный 12 2 2 4 2 6" xfId="5819"/>
    <cellStyle name="Обычный 12 2 2 4 3" xfId="2363"/>
    <cellStyle name="Обычный 12 2 2 4 3 2" xfId="5820"/>
    <cellStyle name="Обычный 12 2 2 4 3 3" xfId="5821"/>
    <cellStyle name="Обычный 12 2 2 4 3 4" xfId="5822"/>
    <cellStyle name="Обычный 12 2 2 4 3 5" xfId="5823"/>
    <cellStyle name="Обычный 12 2 2 4 3 6" xfId="5824"/>
    <cellStyle name="Обычный 12 2 2 4 4" xfId="2364"/>
    <cellStyle name="Обычный 12 2 2 4 4 2" xfId="5825"/>
    <cellStyle name="Обычный 12 2 2 4 4 3" xfId="5826"/>
    <cellStyle name="Обычный 12 2 2 4 4 4" xfId="5827"/>
    <cellStyle name="Обычный 12 2 2 4 4 5" xfId="5828"/>
    <cellStyle name="Обычный 12 2 2 4 4 6" xfId="5829"/>
    <cellStyle name="Обычный 12 2 2 4 5" xfId="5830"/>
    <cellStyle name="Обычный 12 2 2 4 6" xfId="5831"/>
    <cellStyle name="Обычный 12 2 2 4 7" xfId="5832"/>
    <cellStyle name="Обычный 12 2 2 4 8" xfId="5833"/>
    <cellStyle name="Обычный 12 2 2 4 9" xfId="5834"/>
    <cellStyle name="Обычный 12 2 2 5" xfId="2365"/>
    <cellStyle name="Обычный 12 2 2 5 2" xfId="5835"/>
    <cellStyle name="Обычный 12 2 2 5 3" xfId="5836"/>
    <cellStyle name="Обычный 12 2 2 5 4" xfId="5837"/>
    <cellStyle name="Обычный 12 2 2 5 5" xfId="5838"/>
    <cellStyle name="Обычный 12 2 2 5 6" xfId="5839"/>
    <cellStyle name="Обычный 12 2 2 6" xfId="2366"/>
    <cellStyle name="Обычный 12 2 2 6 2" xfId="5840"/>
    <cellStyle name="Обычный 12 2 2 6 3" xfId="5841"/>
    <cellStyle name="Обычный 12 2 2 6 4" xfId="5842"/>
    <cellStyle name="Обычный 12 2 2 6 5" xfId="5843"/>
    <cellStyle name="Обычный 12 2 2 6 6" xfId="5844"/>
    <cellStyle name="Обычный 12 2 2 7" xfId="2367"/>
    <cellStyle name="Обычный 12 2 2 7 2" xfId="5845"/>
    <cellStyle name="Обычный 12 2 2 7 3" xfId="5846"/>
    <cellStyle name="Обычный 12 2 2 7 4" xfId="5847"/>
    <cellStyle name="Обычный 12 2 2 7 5" xfId="5848"/>
    <cellStyle name="Обычный 12 2 2 7 6" xfId="5849"/>
    <cellStyle name="Обычный 12 2 2 8" xfId="5850"/>
    <cellStyle name="Обычный 12 2 2 9" xfId="5851"/>
    <cellStyle name="Обычный 12 2 3" xfId="2368"/>
    <cellStyle name="Обычный 12 2 3 10" xfId="5852"/>
    <cellStyle name="Обычный 12 2 3 2" xfId="2369"/>
    <cellStyle name="Обычный 12 2 3 2 2" xfId="2370"/>
    <cellStyle name="Обычный 12 2 3 2 2 2" xfId="5853"/>
    <cellStyle name="Обычный 12 2 3 2 2 3" xfId="5854"/>
    <cellStyle name="Обычный 12 2 3 2 2 4" xfId="5855"/>
    <cellStyle name="Обычный 12 2 3 2 2 5" xfId="5856"/>
    <cellStyle name="Обычный 12 2 3 2 2 6" xfId="5857"/>
    <cellStyle name="Обычный 12 2 3 2 3" xfId="2371"/>
    <cellStyle name="Обычный 12 2 3 2 3 2" xfId="5858"/>
    <cellStyle name="Обычный 12 2 3 2 3 3" xfId="5859"/>
    <cellStyle name="Обычный 12 2 3 2 3 4" xfId="5860"/>
    <cellStyle name="Обычный 12 2 3 2 3 5" xfId="5861"/>
    <cellStyle name="Обычный 12 2 3 2 3 6" xfId="5862"/>
    <cellStyle name="Обычный 12 2 3 2 4" xfId="2372"/>
    <cellStyle name="Обычный 12 2 3 2 4 2" xfId="5863"/>
    <cellStyle name="Обычный 12 2 3 2 4 3" xfId="5864"/>
    <cellStyle name="Обычный 12 2 3 2 4 4" xfId="5865"/>
    <cellStyle name="Обычный 12 2 3 2 4 5" xfId="5866"/>
    <cellStyle name="Обычный 12 2 3 2 4 6" xfId="5867"/>
    <cellStyle name="Обычный 12 2 3 2 5" xfId="5868"/>
    <cellStyle name="Обычный 12 2 3 2 6" xfId="5869"/>
    <cellStyle name="Обычный 12 2 3 2 7" xfId="5870"/>
    <cellStyle name="Обычный 12 2 3 2 8" xfId="5871"/>
    <cellStyle name="Обычный 12 2 3 2 9" xfId="5872"/>
    <cellStyle name="Обычный 12 2 3 3" xfId="2373"/>
    <cellStyle name="Обычный 12 2 3 3 2" xfId="5873"/>
    <cellStyle name="Обычный 12 2 3 3 3" xfId="5874"/>
    <cellStyle name="Обычный 12 2 3 3 4" xfId="5875"/>
    <cellStyle name="Обычный 12 2 3 3 5" xfId="5876"/>
    <cellStyle name="Обычный 12 2 3 3 6" xfId="5877"/>
    <cellStyle name="Обычный 12 2 3 4" xfId="2374"/>
    <cellStyle name="Обычный 12 2 3 4 2" xfId="5878"/>
    <cellStyle name="Обычный 12 2 3 4 3" xfId="5879"/>
    <cellStyle name="Обычный 12 2 3 4 4" xfId="5880"/>
    <cellStyle name="Обычный 12 2 3 4 5" xfId="5881"/>
    <cellStyle name="Обычный 12 2 3 4 6" xfId="5882"/>
    <cellStyle name="Обычный 12 2 3 5" xfId="2375"/>
    <cellStyle name="Обычный 12 2 3 5 2" xfId="5883"/>
    <cellStyle name="Обычный 12 2 3 5 3" xfId="5884"/>
    <cellStyle name="Обычный 12 2 3 5 4" xfId="5885"/>
    <cellStyle name="Обычный 12 2 3 5 5" xfId="5886"/>
    <cellStyle name="Обычный 12 2 3 5 6" xfId="5887"/>
    <cellStyle name="Обычный 12 2 3 6" xfId="5888"/>
    <cellStyle name="Обычный 12 2 3 7" xfId="5889"/>
    <cellStyle name="Обычный 12 2 3 8" xfId="5890"/>
    <cellStyle name="Обычный 12 2 3 9" xfId="5891"/>
    <cellStyle name="Обычный 12 2 4" xfId="2376"/>
    <cellStyle name="Обычный 12 2 4 10" xfId="5892"/>
    <cellStyle name="Обычный 12 2 4 11" xfId="5893"/>
    <cellStyle name="Обычный 12 2 4 2" xfId="2377"/>
    <cellStyle name="Обычный 12 2 4 2 10" xfId="5894"/>
    <cellStyle name="Обычный 12 2 4 2 2" xfId="2378"/>
    <cellStyle name="Обычный 12 2 4 2 2 2" xfId="2379"/>
    <cellStyle name="Обычный 12 2 4 2 2 2 2" xfId="5895"/>
    <cellStyle name="Обычный 12 2 4 2 2 2 3" xfId="5896"/>
    <cellStyle name="Обычный 12 2 4 2 2 2 4" xfId="5897"/>
    <cellStyle name="Обычный 12 2 4 2 2 2 5" xfId="5898"/>
    <cellStyle name="Обычный 12 2 4 2 2 2 6" xfId="5899"/>
    <cellStyle name="Обычный 12 2 4 2 2 3" xfId="2380"/>
    <cellStyle name="Обычный 12 2 4 2 2 3 2" xfId="5900"/>
    <cellStyle name="Обычный 12 2 4 2 2 3 3" xfId="5901"/>
    <cellStyle name="Обычный 12 2 4 2 2 3 4" xfId="5902"/>
    <cellStyle name="Обычный 12 2 4 2 2 3 5" xfId="5903"/>
    <cellStyle name="Обычный 12 2 4 2 2 3 6" xfId="5904"/>
    <cellStyle name="Обычный 12 2 4 2 2 4" xfId="2381"/>
    <cellStyle name="Обычный 12 2 4 2 2 4 2" xfId="5905"/>
    <cellStyle name="Обычный 12 2 4 2 2 4 3" xfId="5906"/>
    <cellStyle name="Обычный 12 2 4 2 2 4 4" xfId="5907"/>
    <cellStyle name="Обычный 12 2 4 2 2 4 5" xfId="5908"/>
    <cellStyle name="Обычный 12 2 4 2 2 4 6" xfId="5909"/>
    <cellStyle name="Обычный 12 2 4 2 2 5" xfId="5910"/>
    <cellStyle name="Обычный 12 2 4 2 2 6" xfId="5911"/>
    <cellStyle name="Обычный 12 2 4 2 2 7" xfId="5912"/>
    <cellStyle name="Обычный 12 2 4 2 2 8" xfId="5913"/>
    <cellStyle name="Обычный 12 2 4 2 2 9" xfId="5914"/>
    <cellStyle name="Обычный 12 2 4 2 3" xfId="2382"/>
    <cellStyle name="Обычный 12 2 4 2 3 2" xfId="5915"/>
    <cellStyle name="Обычный 12 2 4 2 3 3" xfId="5916"/>
    <cellStyle name="Обычный 12 2 4 2 3 4" xfId="5917"/>
    <cellStyle name="Обычный 12 2 4 2 3 5" xfId="5918"/>
    <cellStyle name="Обычный 12 2 4 2 3 6" xfId="5919"/>
    <cellStyle name="Обычный 12 2 4 2 4" xfId="2383"/>
    <cellStyle name="Обычный 12 2 4 2 4 2" xfId="5920"/>
    <cellStyle name="Обычный 12 2 4 2 4 3" xfId="5921"/>
    <cellStyle name="Обычный 12 2 4 2 4 4" xfId="5922"/>
    <cellStyle name="Обычный 12 2 4 2 4 5" xfId="5923"/>
    <cellStyle name="Обычный 12 2 4 2 4 6" xfId="5924"/>
    <cellStyle name="Обычный 12 2 4 2 5" xfId="2384"/>
    <cellStyle name="Обычный 12 2 4 2 5 2" xfId="5925"/>
    <cellStyle name="Обычный 12 2 4 2 5 3" xfId="5926"/>
    <cellStyle name="Обычный 12 2 4 2 5 4" xfId="5927"/>
    <cellStyle name="Обычный 12 2 4 2 5 5" xfId="5928"/>
    <cellStyle name="Обычный 12 2 4 2 5 6" xfId="5929"/>
    <cellStyle name="Обычный 12 2 4 2 6" xfId="5930"/>
    <cellStyle name="Обычный 12 2 4 2 7" xfId="5931"/>
    <cellStyle name="Обычный 12 2 4 2 8" xfId="5932"/>
    <cellStyle name="Обычный 12 2 4 2 9" xfId="5933"/>
    <cellStyle name="Обычный 12 2 4 3" xfId="2385"/>
    <cellStyle name="Обычный 12 2 4 3 2" xfId="2386"/>
    <cellStyle name="Обычный 12 2 4 3 2 2" xfId="5934"/>
    <cellStyle name="Обычный 12 2 4 3 2 3" xfId="5935"/>
    <cellStyle name="Обычный 12 2 4 3 2 4" xfId="5936"/>
    <cellStyle name="Обычный 12 2 4 3 2 5" xfId="5937"/>
    <cellStyle name="Обычный 12 2 4 3 2 6" xfId="5938"/>
    <cellStyle name="Обычный 12 2 4 3 3" xfId="2387"/>
    <cellStyle name="Обычный 12 2 4 3 3 2" xfId="5939"/>
    <cellStyle name="Обычный 12 2 4 3 3 3" xfId="5940"/>
    <cellStyle name="Обычный 12 2 4 3 3 4" xfId="5941"/>
    <cellStyle name="Обычный 12 2 4 3 3 5" xfId="5942"/>
    <cellStyle name="Обычный 12 2 4 3 3 6" xfId="5943"/>
    <cellStyle name="Обычный 12 2 4 3 4" xfId="2388"/>
    <cellStyle name="Обычный 12 2 4 3 4 2" xfId="5944"/>
    <cellStyle name="Обычный 12 2 4 3 4 3" xfId="5945"/>
    <cellStyle name="Обычный 12 2 4 3 4 4" xfId="5946"/>
    <cellStyle name="Обычный 12 2 4 3 4 5" xfId="5947"/>
    <cellStyle name="Обычный 12 2 4 3 4 6" xfId="5948"/>
    <cellStyle name="Обычный 12 2 4 3 5" xfId="5949"/>
    <cellStyle name="Обычный 12 2 4 3 6" xfId="5950"/>
    <cellStyle name="Обычный 12 2 4 3 7" xfId="5951"/>
    <cellStyle name="Обычный 12 2 4 3 8" xfId="5952"/>
    <cellStyle name="Обычный 12 2 4 3 9" xfId="5953"/>
    <cellStyle name="Обычный 12 2 4 4" xfId="2389"/>
    <cellStyle name="Обычный 12 2 4 4 2" xfId="5954"/>
    <cellStyle name="Обычный 12 2 4 4 3" xfId="5955"/>
    <cellStyle name="Обычный 12 2 4 4 4" xfId="5956"/>
    <cellStyle name="Обычный 12 2 4 4 5" xfId="5957"/>
    <cellStyle name="Обычный 12 2 4 4 6" xfId="5958"/>
    <cellStyle name="Обычный 12 2 4 5" xfId="2390"/>
    <cellStyle name="Обычный 12 2 4 5 2" xfId="5959"/>
    <cellStyle name="Обычный 12 2 4 5 3" xfId="5960"/>
    <cellStyle name="Обычный 12 2 4 5 4" xfId="5961"/>
    <cellStyle name="Обычный 12 2 4 5 5" xfId="5962"/>
    <cellStyle name="Обычный 12 2 4 5 6" xfId="5963"/>
    <cellStyle name="Обычный 12 2 4 6" xfId="2391"/>
    <cellStyle name="Обычный 12 2 4 6 2" xfId="5964"/>
    <cellStyle name="Обычный 12 2 4 6 3" xfId="5965"/>
    <cellStyle name="Обычный 12 2 4 6 4" xfId="5966"/>
    <cellStyle name="Обычный 12 2 4 6 5" xfId="5967"/>
    <cellStyle name="Обычный 12 2 4 6 6" xfId="5968"/>
    <cellStyle name="Обычный 12 2 4 7" xfId="5969"/>
    <cellStyle name="Обычный 12 2 4 8" xfId="5970"/>
    <cellStyle name="Обычный 12 2 4 9" xfId="5971"/>
    <cellStyle name="Обычный 12 2 5" xfId="2392"/>
    <cellStyle name="Обычный 12 2 5 10" xfId="5972"/>
    <cellStyle name="Обычный 12 2 5 2" xfId="2393"/>
    <cellStyle name="Обычный 12 2 5 2 2" xfId="2394"/>
    <cellStyle name="Обычный 12 2 5 2 2 2" xfId="5973"/>
    <cellStyle name="Обычный 12 2 5 2 2 3" xfId="5974"/>
    <cellStyle name="Обычный 12 2 5 2 2 4" xfId="5975"/>
    <cellStyle name="Обычный 12 2 5 2 2 5" xfId="5976"/>
    <cellStyle name="Обычный 12 2 5 2 2 6" xfId="5977"/>
    <cellStyle name="Обычный 12 2 5 2 3" xfId="2395"/>
    <cellStyle name="Обычный 12 2 5 2 3 2" xfId="5978"/>
    <cellStyle name="Обычный 12 2 5 2 3 3" xfId="5979"/>
    <cellStyle name="Обычный 12 2 5 2 3 4" xfId="5980"/>
    <cellStyle name="Обычный 12 2 5 2 3 5" xfId="5981"/>
    <cellStyle name="Обычный 12 2 5 2 3 6" xfId="5982"/>
    <cellStyle name="Обычный 12 2 5 2 4" xfId="2396"/>
    <cellStyle name="Обычный 12 2 5 2 4 2" xfId="5983"/>
    <cellStyle name="Обычный 12 2 5 2 4 3" xfId="5984"/>
    <cellStyle name="Обычный 12 2 5 2 4 4" xfId="5985"/>
    <cellStyle name="Обычный 12 2 5 2 4 5" xfId="5986"/>
    <cellStyle name="Обычный 12 2 5 2 4 6" xfId="5987"/>
    <cellStyle name="Обычный 12 2 5 2 5" xfId="5988"/>
    <cellStyle name="Обычный 12 2 5 2 6" xfId="5989"/>
    <cellStyle name="Обычный 12 2 5 2 7" xfId="5990"/>
    <cellStyle name="Обычный 12 2 5 2 8" xfId="5991"/>
    <cellStyle name="Обычный 12 2 5 2 9" xfId="5992"/>
    <cellStyle name="Обычный 12 2 5 3" xfId="2397"/>
    <cellStyle name="Обычный 12 2 5 3 2" xfId="5993"/>
    <cellStyle name="Обычный 12 2 5 3 3" xfId="5994"/>
    <cellStyle name="Обычный 12 2 5 3 4" xfId="5995"/>
    <cellStyle name="Обычный 12 2 5 3 5" xfId="5996"/>
    <cellStyle name="Обычный 12 2 5 3 6" xfId="5997"/>
    <cellStyle name="Обычный 12 2 5 4" xfId="2398"/>
    <cellStyle name="Обычный 12 2 5 4 2" xfId="5998"/>
    <cellStyle name="Обычный 12 2 5 4 3" xfId="5999"/>
    <cellStyle name="Обычный 12 2 5 4 4" xfId="6000"/>
    <cellStyle name="Обычный 12 2 5 4 5" xfId="6001"/>
    <cellStyle name="Обычный 12 2 5 4 6" xfId="6002"/>
    <cellStyle name="Обычный 12 2 5 5" xfId="2399"/>
    <cellStyle name="Обычный 12 2 5 5 2" xfId="6003"/>
    <cellStyle name="Обычный 12 2 5 5 3" xfId="6004"/>
    <cellStyle name="Обычный 12 2 5 5 4" xfId="6005"/>
    <cellStyle name="Обычный 12 2 5 5 5" xfId="6006"/>
    <cellStyle name="Обычный 12 2 5 5 6" xfId="6007"/>
    <cellStyle name="Обычный 12 2 5 6" xfId="6008"/>
    <cellStyle name="Обычный 12 2 5 7" xfId="6009"/>
    <cellStyle name="Обычный 12 2 5 8" xfId="6010"/>
    <cellStyle name="Обычный 12 2 5 9" xfId="6011"/>
    <cellStyle name="Обычный 12 2 6" xfId="2400"/>
    <cellStyle name="Обычный 12 2 6 2" xfId="2401"/>
    <cellStyle name="Обычный 12 2 6 2 2" xfId="6012"/>
    <cellStyle name="Обычный 12 2 6 2 3" xfId="6013"/>
    <cellStyle name="Обычный 12 2 6 2 4" xfId="6014"/>
    <cellStyle name="Обычный 12 2 6 2 5" xfId="6015"/>
    <cellStyle name="Обычный 12 2 6 2 6" xfId="6016"/>
    <cellStyle name="Обычный 12 2 6 3" xfId="2402"/>
    <cellStyle name="Обычный 12 2 6 3 2" xfId="6017"/>
    <cellStyle name="Обычный 12 2 6 3 3" xfId="6018"/>
    <cellStyle name="Обычный 12 2 6 3 4" xfId="6019"/>
    <cellStyle name="Обычный 12 2 6 3 5" xfId="6020"/>
    <cellStyle name="Обычный 12 2 6 3 6" xfId="6021"/>
    <cellStyle name="Обычный 12 2 6 4" xfId="2403"/>
    <cellStyle name="Обычный 12 2 6 4 2" xfId="6022"/>
    <cellStyle name="Обычный 12 2 6 4 3" xfId="6023"/>
    <cellStyle name="Обычный 12 2 6 4 4" xfId="6024"/>
    <cellStyle name="Обычный 12 2 6 4 5" xfId="6025"/>
    <cellStyle name="Обычный 12 2 6 4 6" xfId="6026"/>
    <cellStyle name="Обычный 12 2 6 5" xfId="6027"/>
    <cellStyle name="Обычный 12 2 6 6" xfId="6028"/>
    <cellStyle name="Обычный 12 2 6 7" xfId="6029"/>
    <cellStyle name="Обычный 12 2 6 8" xfId="6030"/>
    <cellStyle name="Обычный 12 2 6 9" xfId="6031"/>
    <cellStyle name="Обычный 12 2 7" xfId="2404"/>
    <cellStyle name="Обычный 12 2 7 2" xfId="2405"/>
    <cellStyle name="Обычный 12 2 7 2 2" xfId="6032"/>
    <cellStyle name="Обычный 12 2 7 2 3" xfId="6033"/>
    <cellStyle name="Обычный 12 2 7 2 4" xfId="6034"/>
    <cellStyle name="Обычный 12 2 7 2 5" xfId="6035"/>
    <cellStyle name="Обычный 12 2 7 2 6" xfId="6036"/>
    <cellStyle name="Обычный 12 2 7 3" xfId="2406"/>
    <cellStyle name="Обычный 12 2 7 3 2" xfId="6037"/>
    <cellStyle name="Обычный 12 2 7 3 3" xfId="6038"/>
    <cellStyle name="Обычный 12 2 7 3 4" xfId="6039"/>
    <cellStyle name="Обычный 12 2 7 3 5" xfId="6040"/>
    <cellStyle name="Обычный 12 2 7 3 6" xfId="6041"/>
    <cellStyle name="Обычный 12 2 7 4" xfId="2407"/>
    <cellStyle name="Обычный 12 2 7 4 2" xfId="6042"/>
    <cellStyle name="Обычный 12 2 7 4 3" xfId="6043"/>
    <cellStyle name="Обычный 12 2 7 4 4" xfId="6044"/>
    <cellStyle name="Обычный 12 2 7 4 5" xfId="6045"/>
    <cellStyle name="Обычный 12 2 7 4 6" xfId="6046"/>
    <cellStyle name="Обычный 12 2 7 5" xfId="6047"/>
    <cellStyle name="Обычный 12 2 7 6" xfId="6048"/>
    <cellStyle name="Обычный 12 2 7 7" xfId="6049"/>
    <cellStyle name="Обычный 12 2 7 8" xfId="6050"/>
    <cellStyle name="Обычный 12 2 7 9" xfId="6051"/>
    <cellStyle name="Обычный 12 2 8" xfId="2408"/>
    <cellStyle name="Обычный 12 2 8 2" xfId="6052"/>
    <cellStyle name="Обычный 12 2 8 3" xfId="6053"/>
    <cellStyle name="Обычный 12 2 8 4" xfId="6054"/>
    <cellStyle name="Обычный 12 2 8 5" xfId="6055"/>
    <cellStyle name="Обычный 12 2 8 6" xfId="6056"/>
    <cellStyle name="Обычный 12 2 9" xfId="2409"/>
    <cellStyle name="Обычный 12 2 9 2" xfId="6057"/>
    <cellStyle name="Обычный 12 2 9 3" xfId="6058"/>
    <cellStyle name="Обычный 12 2 9 4" xfId="6059"/>
    <cellStyle name="Обычный 12 2 9 5" xfId="6060"/>
    <cellStyle name="Обычный 12 2 9 6" xfId="6061"/>
    <cellStyle name="Обычный 12 3" xfId="2410"/>
    <cellStyle name="Обычный 12 3 2" xfId="2411"/>
    <cellStyle name="Обычный 12 3 2 2" xfId="2412"/>
    <cellStyle name="Обычный 12 3 2 2 2" xfId="6062"/>
    <cellStyle name="Обычный 12 3 2 2 3" xfId="6063"/>
    <cellStyle name="Обычный 12 3 2 2 4" xfId="6064"/>
    <cellStyle name="Обычный 12 3 2 2 5" xfId="6065"/>
    <cellStyle name="Обычный 12 3 2 2 6" xfId="6066"/>
    <cellStyle name="Обычный 12 3 2 3" xfId="2413"/>
    <cellStyle name="Обычный 12 3 2 3 2" xfId="6067"/>
    <cellStyle name="Обычный 12 3 2 3 3" xfId="6068"/>
    <cellStyle name="Обычный 12 3 2 3 4" xfId="6069"/>
    <cellStyle name="Обычный 12 3 2 3 5" xfId="6070"/>
    <cellStyle name="Обычный 12 3 2 3 6" xfId="6071"/>
    <cellStyle name="Обычный 12 3 2 4" xfId="2414"/>
    <cellStyle name="Обычный 12 3 2 4 2" xfId="6072"/>
    <cellStyle name="Обычный 12 3 2 4 3" xfId="6073"/>
    <cellStyle name="Обычный 12 3 2 4 4" xfId="6074"/>
    <cellStyle name="Обычный 12 3 2 4 5" xfId="6075"/>
    <cellStyle name="Обычный 12 3 2 4 6" xfId="6076"/>
    <cellStyle name="Обычный 12 3 2 5" xfId="6077"/>
    <cellStyle name="Обычный 12 3 2 6" xfId="6078"/>
    <cellStyle name="Обычный 12 3 2 7" xfId="6079"/>
    <cellStyle name="Обычный 12 3 2 8" xfId="6080"/>
    <cellStyle name="Обычный 12 3 2 9" xfId="6081"/>
    <cellStyle name="Обычный 12 3 3" xfId="2415"/>
    <cellStyle name="Обычный 12 3 3 2" xfId="2416"/>
    <cellStyle name="Обычный 12 3 3 2 2" xfId="6082"/>
    <cellStyle name="Обычный 12 3 3 2 3" xfId="6083"/>
    <cellStyle name="Обычный 12 3 3 2 4" xfId="6084"/>
    <cellStyle name="Обычный 12 3 3 2 5" xfId="6085"/>
    <cellStyle name="Обычный 12 3 3 2 6" xfId="6086"/>
    <cellStyle name="Обычный 12 3 3 3" xfId="2417"/>
    <cellStyle name="Обычный 12 3 3 3 2" xfId="6087"/>
    <cellStyle name="Обычный 12 3 3 3 3" xfId="6088"/>
    <cellStyle name="Обычный 12 3 3 3 4" xfId="6089"/>
    <cellStyle name="Обычный 12 3 3 3 5" xfId="6090"/>
    <cellStyle name="Обычный 12 3 3 3 6" xfId="6091"/>
    <cellStyle name="Обычный 12 3 3 4" xfId="2418"/>
    <cellStyle name="Обычный 12 3 3 4 2" xfId="6092"/>
    <cellStyle name="Обычный 12 3 3 4 3" xfId="6093"/>
    <cellStyle name="Обычный 12 3 3 4 4" xfId="6094"/>
    <cellStyle name="Обычный 12 3 3 4 5" xfId="6095"/>
    <cellStyle name="Обычный 12 3 3 4 6" xfId="6096"/>
    <cellStyle name="Обычный 12 3 3 5" xfId="6097"/>
    <cellStyle name="Обычный 12 3 3 6" xfId="6098"/>
    <cellStyle name="Обычный 12 3 3 7" xfId="6099"/>
    <cellStyle name="Обычный 12 3 3 8" xfId="6100"/>
    <cellStyle name="Обычный 12 3 3 9" xfId="6101"/>
    <cellStyle name="Обычный 12 3 4" xfId="5243"/>
    <cellStyle name="Обычный 12 4" xfId="5244"/>
    <cellStyle name="Обычный 13" xfId="3"/>
    <cellStyle name="Обычный 13 2" xfId="2419"/>
    <cellStyle name="Обычный 13 3" xfId="2420"/>
    <cellStyle name="Обычный 13 3 2" xfId="2421"/>
    <cellStyle name="Обычный 13 4" xfId="2422"/>
    <cellStyle name="Обычный 13 5" xfId="5245"/>
    <cellStyle name="Обычный 14" xfId="2423"/>
    <cellStyle name="Обычный 14 2" xfId="2"/>
    <cellStyle name="Обычный 14 2 2" xfId="2424"/>
    <cellStyle name="Обычный 14 3" xfId="2425"/>
    <cellStyle name="Обычный 14 4" xfId="2426"/>
    <cellStyle name="Обычный 14 5" xfId="5246"/>
    <cellStyle name="Обычный 15" xfId="2427"/>
    <cellStyle name="Обычный 15 2" xfId="2428"/>
    <cellStyle name="Обычный 15 2 2" xfId="2429"/>
    <cellStyle name="Обычный 15 3" xfId="5247"/>
    <cellStyle name="Обычный 16" xfId="2430"/>
    <cellStyle name="Обычный 16 2" xfId="2431"/>
    <cellStyle name="Обычный 16 2 2" xfId="2432"/>
    <cellStyle name="Обычный 16 3" xfId="5248"/>
    <cellStyle name="Обычный 16 4" xfId="5249"/>
    <cellStyle name="Обычный 17" xfId="2433"/>
    <cellStyle name="Обычный 17 2" xfId="2434"/>
    <cellStyle name="Обычный 17 2 2" xfId="2435"/>
    <cellStyle name="Обычный 17 2 2 2" xfId="2436"/>
    <cellStyle name="Обычный 17 2 3" xfId="2437"/>
    <cellStyle name="Обычный 17 3" xfId="2438"/>
    <cellStyle name="Обычный 17 3 10" xfId="6102"/>
    <cellStyle name="Обычный 17 3 2" xfId="2439"/>
    <cellStyle name="Обычный 17 3 2 2" xfId="2440"/>
    <cellStyle name="Обычный 17 3 2 2 2" xfId="6103"/>
    <cellStyle name="Обычный 17 3 2 2 3" xfId="6104"/>
    <cellStyle name="Обычный 17 3 2 2 4" xfId="6105"/>
    <cellStyle name="Обычный 17 3 2 2 5" xfId="6106"/>
    <cellStyle name="Обычный 17 3 2 2 6" xfId="6107"/>
    <cellStyle name="Обычный 17 3 2 3" xfId="2441"/>
    <cellStyle name="Обычный 17 3 2 3 2" xfId="6108"/>
    <cellStyle name="Обычный 17 3 2 3 3" xfId="6109"/>
    <cellStyle name="Обычный 17 3 2 3 4" xfId="6110"/>
    <cellStyle name="Обычный 17 3 2 3 5" xfId="6111"/>
    <cellStyle name="Обычный 17 3 2 3 6" xfId="6112"/>
    <cellStyle name="Обычный 17 3 2 4" xfId="2442"/>
    <cellStyle name="Обычный 17 3 2 4 2" xfId="6113"/>
    <cellStyle name="Обычный 17 3 2 4 3" xfId="6114"/>
    <cellStyle name="Обычный 17 3 2 4 4" xfId="6115"/>
    <cellStyle name="Обычный 17 3 2 4 5" xfId="6116"/>
    <cellStyle name="Обычный 17 3 2 4 6" xfId="6117"/>
    <cellStyle name="Обычный 17 3 2 5" xfId="6118"/>
    <cellStyle name="Обычный 17 3 2 6" xfId="6119"/>
    <cellStyle name="Обычный 17 3 2 7" xfId="6120"/>
    <cellStyle name="Обычный 17 3 2 8" xfId="6121"/>
    <cellStyle name="Обычный 17 3 2 9" xfId="6122"/>
    <cellStyle name="Обычный 17 3 3" xfId="2443"/>
    <cellStyle name="Обычный 17 3 3 2" xfId="6123"/>
    <cellStyle name="Обычный 17 3 3 3" xfId="6124"/>
    <cellStyle name="Обычный 17 3 3 4" xfId="6125"/>
    <cellStyle name="Обычный 17 3 3 5" xfId="6126"/>
    <cellStyle name="Обычный 17 3 3 6" xfId="6127"/>
    <cellStyle name="Обычный 17 3 4" xfId="2444"/>
    <cellStyle name="Обычный 17 3 4 2" xfId="6128"/>
    <cellStyle name="Обычный 17 3 4 3" xfId="6129"/>
    <cellStyle name="Обычный 17 3 4 4" xfId="6130"/>
    <cellStyle name="Обычный 17 3 4 5" xfId="6131"/>
    <cellStyle name="Обычный 17 3 4 6" xfId="6132"/>
    <cellStyle name="Обычный 17 3 5" xfId="2445"/>
    <cellStyle name="Обычный 17 3 5 2" xfId="6133"/>
    <cellStyle name="Обычный 17 3 5 3" xfId="6134"/>
    <cellStyle name="Обычный 17 3 5 4" xfId="6135"/>
    <cellStyle name="Обычный 17 3 5 5" xfId="6136"/>
    <cellStyle name="Обычный 17 3 5 6" xfId="6137"/>
    <cellStyle name="Обычный 17 3 6" xfId="6138"/>
    <cellStyle name="Обычный 17 3 7" xfId="6139"/>
    <cellStyle name="Обычный 17 3 8" xfId="6140"/>
    <cellStyle name="Обычный 17 3 9" xfId="6141"/>
    <cellStyle name="Обычный 17 4" xfId="2446"/>
    <cellStyle name="Обычный 17 4 2" xfId="2447"/>
    <cellStyle name="Обычный 17 4 2 2" xfId="6142"/>
    <cellStyle name="Обычный 17 4 2 3" xfId="6143"/>
    <cellStyle name="Обычный 17 4 2 4" xfId="6144"/>
    <cellStyle name="Обычный 17 4 2 5" xfId="6145"/>
    <cellStyle name="Обычный 17 4 2 6" xfId="6146"/>
    <cellStyle name="Обычный 17 4 3" xfId="2448"/>
    <cellStyle name="Обычный 17 4 3 2" xfId="6147"/>
    <cellStyle name="Обычный 17 4 3 3" xfId="6148"/>
    <cellStyle name="Обычный 17 4 3 4" xfId="6149"/>
    <cellStyle name="Обычный 17 4 3 5" xfId="6150"/>
    <cellStyle name="Обычный 17 4 3 6" xfId="6151"/>
    <cellStyle name="Обычный 17 4 4" xfId="2449"/>
    <cellStyle name="Обычный 17 4 4 2" xfId="6152"/>
    <cellStyle name="Обычный 17 4 4 3" xfId="6153"/>
    <cellStyle name="Обычный 17 4 4 4" xfId="6154"/>
    <cellStyle name="Обычный 17 4 4 5" xfId="6155"/>
    <cellStyle name="Обычный 17 4 4 6" xfId="6156"/>
    <cellStyle name="Обычный 17 4 5" xfId="6157"/>
    <cellStyle name="Обычный 17 4 6" xfId="6158"/>
    <cellStyle name="Обычный 17 4 7" xfId="6159"/>
    <cellStyle name="Обычный 17 4 8" xfId="6160"/>
    <cellStyle name="Обычный 17 4 9" xfId="6161"/>
    <cellStyle name="Обычный 17 5" xfId="5250"/>
    <cellStyle name="Обычный 18" xfId="2450"/>
    <cellStyle name="Обычный 18 10" xfId="5251"/>
    <cellStyle name="Обычный 18 11" xfId="6162"/>
    <cellStyle name="Обычный 18 12" xfId="6163"/>
    <cellStyle name="Обычный 18 13" xfId="6164"/>
    <cellStyle name="Обычный 18 14" xfId="6165"/>
    <cellStyle name="Обычный 18 2" xfId="2451"/>
    <cellStyle name="Обычный 18 2 10" xfId="6166"/>
    <cellStyle name="Обычный 18 2 11" xfId="6167"/>
    <cellStyle name="Обычный 18 2 2" xfId="2452"/>
    <cellStyle name="Обычный 18 2 2 10" xfId="6168"/>
    <cellStyle name="Обычный 18 2 2 2" xfId="2453"/>
    <cellStyle name="Обычный 18 2 2 2 2" xfId="2454"/>
    <cellStyle name="Обычный 18 2 2 2 2 2" xfId="6169"/>
    <cellStyle name="Обычный 18 2 2 2 2 3" xfId="6170"/>
    <cellStyle name="Обычный 18 2 2 2 2 4" xfId="6171"/>
    <cellStyle name="Обычный 18 2 2 2 2 5" xfId="6172"/>
    <cellStyle name="Обычный 18 2 2 2 2 6" xfId="6173"/>
    <cellStyle name="Обычный 18 2 2 2 3" xfId="2455"/>
    <cellStyle name="Обычный 18 2 2 2 3 2" xfId="6174"/>
    <cellStyle name="Обычный 18 2 2 2 3 3" xfId="6175"/>
    <cellStyle name="Обычный 18 2 2 2 3 4" xfId="6176"/>
    <cellStyle name="Обычный 18 2 2 2 3 5" xfId="6177"/>
    <cellStyle name="Обычный 18 2 2 2 3 6" xfId="6178"/>
    <cellStyle name="Обычный 18 2 2 2 4" xfId="2456"/>
    <cellStyle name="Обычный 18 2 2 2 4 2" xfId="6179"/>
    <cellStyle name="Обычный 18 2 2 2 4 3" xfId="6180"/>
    <cellStyle name="Обычный 18 2 2 2 4 4" xfId="6181"/>
    <cellStyle name="Обычный 18 2 2 2 4 5" xfId="6182"/>
    <cellStyle name="Обычный 18 2 2 2 4 6" xfId="6183"/>
    <cellStyle name="Обычный 18 2 2 2 5" xfId="6184"/>
    <cellStyle name="Обычный 18 2 2 2 6" xfId="6185"/>
    <cellStyle name="Обычный 18 2 2 2 7" xfId="6186"/>
    <cellStyle name="Обычный 18 2 2 2 8" xfId="6187"/>
    <cellStyle name="Обычный 18 2 2 2 9" xfId="6188"/>
    <cellStyle name="Обычный 18 2 2 3" xfId="2457"/>
    <cellStyle name="Обычный 18 2 2 3 2" xfId="6189"/>
    <cellStyle name="Обычный 18 2 2 3 3" xfId="6190"/>
    <cellStyle name="Обычный 18 2 2 3 4" xfId="6191"/>
    <cellStyle name="Обычный 18 2 2 3 5" xfId="6192"/>
    <cellStyle name="Обычный 18 2 2 3 6" xfId="6193"/>
    <cellStyle name="Обычный 18 2 2 4" xfId="2458"/>
    <cellStyle name="Обычный 18 2 2 4 2" xfId="6194"/>
    <cellStyle name="Обычный 18 2 2 4 3" xfId="6195"/>
    <cellStyle name="Обычный 18 2 2 4 4" xfId="6196"/>
    <cellStyle name="Обычный 18 2 2 4 5" xfId="6197"/>
    <cellStyle name="Обычный 18 2 2 4 6" xfId="6198"/>
    <cellStyle name="Обычный 18 2 2 5" xfId="2459"/>
    <cellStyle name="Обычный 18 2 2 5 2" xfId="6199"/>
    <cellStyle name="Обычный 18 2 2 5 3" xfId="6200"/>
    <cellStyle name="Обычный 18 2 2 5 4" xfId="6201"/>
    <cellStyle name="Обычный 18 2 2 5 5" xfId="6202"/>
    <cellStyle name="Обычный 18 2 2 5 6" xfId="6203"/>
    <cellStyle name="Обычный 18 2 2 6" xfId="6204"/>
    <cellStyle name="Обычный 18 2 2 7" xfId="6205"/>
    <cellStyle name="Обычный 18 2 2 8" xfId="6206"/>
    <cellStyle name="Обычный 18 2 2 9" xfId="6207"/>
    <cellStyle name="Обычный 18 2 3" xfId="2460"/>
    <cellStyle name="Обычный 18 2 3 2" xfId="2461"/>
    <cellStyle name="Обычный 18 2 3 2 2" xfId="6208"/>
    <cellStyle name="Обычный 18 2 3 2 3" xfId="6209"/>
    <cellStyle name="Обычный 18 2 3 2 4" xfId="6210"/>
    <cellStyle name="Обычный 18 2 3 2 5" xfId="6211"/>
    <cellStyle name="Обычный 18 2 3 2 6" xfId="6212"/>
    <cellStyle name="Обычный 18 2 3 3" xfId="2462"/>
    <cellStyle name="Обычный 18 2 3 3 2" xfId="6213"/>
    <cellStyle name="Обычный 18 2 3 3 3" xfId="6214"/>
    <cellStyle name="Обычный 18 2 3 3 4" xfId="6215"/>
    <cellStyle name="Обычный 18 2 3 3 5" xfId="6216"/>
    <cellStyle name="Обычный 18 2 3 3 6" xfId="6217"/>
    <cellStyle name="Обычный 18 2 3 4" xfId="2463"/>
    <cellStyle name="Обычный 18 2 3 4 2" xfId="6218"/>
    <cellStyle name="Обычный 18 2 3 4 3" xfId="6219"/>
    <cellStyle name="Обычный 18 2 3 4 4" xfId="6220"/>
    <cellStyle name="Обычный 18 2 3 4 5" xfId="6221"/>
    <cellStyle name="Обычный 18 2 3 4 6" xfId="6222"/>
    <cellStyle name="Обычный 18 2 3 5" xfId="6223"/>
    <cellStyle name="Обычный 18 2 3 6" xfId="6224"/>
    <cellStyle name="Обычный 18 2 3 7" xfId="6225"/>
    <cellStyle name="Обычный 18 2 3 8" xfId="6226"/>
    <cellStyle name="Обычный 18 2 3 9" xfId="6227"/>
    <cellStyle name="Обычный 18 2 4" xfId="2464"/>
    <cellStyle name="Обычный 18 2 4 2" xfId="6228"/>
    <cellStyle name="Обычный 18 2 4 3" xfId="6229"/>
    <cellStyle name="Обычный 18 2 4 4" xfId="6230"/>
    <cellStyle name="Обычный 18 2 4 5" xfId="6231"/>
    <cellStyle name="Обычный 18 2 4 6" xfId="6232"/>
    <cellStyle name="Обычный 18 2 5" xfId="2465"/>
    <cellStyle name="Обычный 18 2 5 2" xfId="6233"/>
    <cellStyle name="Обычный 18 2 5 3" xfId="6234"/>
    <cellStyle name="Обычный 18 2 5 4" xfId="6235"/>
    <cellStyle name="Обычный 18 2 5 5" xfId="6236"/>
    <cellStyle name="Обычный 18 2 5 6" xfId="6237"/>
    <cellStyle name="Обычный 18 2 6" xfId="2466"/>
    <cellStyle name="Обычный 18 2 6 2" xfId="6238"/>
    <cellStyle name="Обычный 18 2 6 3" xfId="6239"/>
    <cellStyle name="Обычный 18 2 6 4" xfId="6240"/>
    <cellStyle name="Обычный 18 2 6 5" xfId="6241"/>
    <cellStyle name="Обычный 18 2 6 6" xfId="6242"/>
    <cellStyle name="Обычный 18 2 7" xfId="6243"/>
    <cellStyle name="Обычный 18 2 8" xfId="6244"/>
    <cellStyle name="Обычный 18 2 9" xfId="6245"/>
    <cellStyle name="Обычный 18 3" xfId="2467"/>
    <cellStyle name="Обычный 18 3 10" xfId="6246"/>
    <cellStyle name="Обычный 18 3 2" xfId="2468"/>
    <cellStyle name="Обычный 18 3 2 2" xfId="2469"/>
    <cellStyle name="Обычный 18 3 2 2 2" xfId="6247"/>
    <cellStyle name="Обычный 18 3 2 2 3" xfId="6248"/>
    <cellStyle name="Обычный 18 3 2 2 4" xfId="6249"/>
    <cellStyle name="Обычный 18 3 2 2 5" xfId="6250"/>
    <cellStyle name="Обычный 18 3 2 2 6" xfId="6251"/>
    <cellStyle name="Обычный 18 3 2 3" xfId="2470"/>
    <cellStyle name="Обычный 18 3 2 3 2" xfId="6252"/>
    <cellStyle name="Обычный 18 3 2 3 3" xfId="6253"/>
    <cellStyle name="Обычный 18 3 2 3 4" xfId="6254"/>
    <cellStyle name="Обычный 18 3 2 3 5" xfId="6255"/>
    <cellStyle name="Обычный 18 3 2 3 6" xfId="6256"/>
    <cellStyle name="Обычный 18 3 2 4" xfId="2471"/>
    <cellStyle name="Обычный 18 3 2 4 2" xfId="6257"/>
    <cellStyle name="Обычный 18 3 2 4 3" xfId="6258"/>
    <cellStyle name="Обычный 18 3 2 4 4" xfId="6259"/>
    <cellStyle name="Обычный 18 3 2 4 5" xfId="6260"/>
    <cellStyle name="Обычный 18 3 2 4 6" xfId="6261"/>
    <cellStyle name="Обычный 18 3 2 5" xfId="6262"/>
    <cellStyle name="Обычный 18 3 2 6" xfId="6263"/>
    <cellStyle name="Обычный 18 3 2 7" xfId="6264"/>
    <cellStyle name="Обычный 18 3 2 8" xfId="6265"/>
    <cellStyle name="Обычный 18 3 2 9" xfId="6266"/>
    <cellStyle name="Обычный 18 3 3" xfId="2472"/>
    <cellStyle name="Обычный 18 3 3 2" xfId="6267"/>
    <cellStyle name="Обычный 18 3 3 3" xfId="6268"/>
    <cellStyle name="Обычный 18 3 3 4" xfId="6269"/>
    <cellStyle name="Обычный 18 3 3 5" xfId="6270"/>
    <cellStyle name="Обычный 18 3 3 6" xfId="6271"/>
    <cellStyle name="Обычный 18 3 4" xfId="2473"/>
    <cellStyle name="Обычный 18 3 4 2" xfId="6272"/>
    <cellStyle name="Обычный 18 3 4 3" xfId="6273"/>
    <cellStyle name="Обычный 18 3 4 4" xfId="6274"/>
    <cellStyle name="Обычный 18 3 4 5" xfId="6275"/>
    <cellStyle name="Обычный 18 3 4 6" xfId="6276"/>
    <cellStyle name="Обычный 18 3 5" xfId="2474"/>
    <cellStyle name="Обычный 18 3 5 2" xfId="6277"/>
    <cellStyle name="Обычный 18 3 5 3" xfId="6278"/>
    <cellStyle name="Обычный 18 3 5 4" xfId="6279"/>
    <cellStyle name="Обычный 18 3 5 5" xfId="6280"/>
    <cellStyle name="Обычный 18 3 5 6" xfId="6281"/>
    <cellStyle name="Обычный 18 3 6" xfId="6282"/>
    <cellStyle name="Обычный 18 3 7" xfId="6283"/>
    <cellStyle name="Обычный 18 3 8" xfId="6284"/>
    <cellStyle name="Обычный 18 3 9" xfId="6285"/>
    <cellStyle name="Обычный 18 4" xfId="2475"/>
    <cellStyle name="Обычный 18 4 10" xfId="6286"/>
    <cellStyle name="Обычный 18 4 2" xfId="2476"/>
    <cellStyle name="Обычный 18 4 2 2" xfId="2477"/>
    <cellStyle name="Обычный 18 4 2 2 2" xfId="6287"/>
    <cellStyle name="Обычный 18 4 2 2 3" xfId="6288"/>
    <cellStyle name="Обычный 18 4 2 2 4" xfId="6289"/>
    <cellStyle name="Обычный 18 4 2 2 5" xfId="6290"/>
    <cellStyle name="Обычный 18 4 2 2 6" xfId="6291"/>
    <cellStyle name="Обычный 18 4 2 3" xfId="2478"/>
    <cellStyle name="Обычный 18 4 2 3 2" xfId="6292"/>
    <cellStyle name="Обычный 18 4 2 3 3" xfId="6293"/>
    <cellStyle name="Обычный 18 4 2 3 4" xfId="6294"/>
    <cellStyle name="Обычный 18 4 2 3 5" xfId="6295"/>
    <cellStyle name="Обычный 18 4 2 3 6" xfId="6296"/>
    <cellStyle name="Обычный 18 4 2 4" xfId="2479"/>
    <cellStyle name="Обычный 18 4 2 4 2" xfId="6297"/>
    <cellStyle name="Обычный 18 4 2 4 3" xfId="6298"/>
    <cellStyle name="Обычный 18 4 2 4 4" xfId="6299"/>
    <cellStyle name="Обычный 18 4 2 4 5" xfId="6300"/>
    <cellStyle name="Обычный 18 4 2 4 6" xfId="6301"/>
    <cellStyle name="Обычный 18 4 2 5" xfId="6302"/>
    <cellStyle name="Обычный 18 4 2 6" xfId="6303"/>
    <cellStyle name="Обычный 18 4 2 7" xfId="6304"/>
    <cellStyle name="Обычный 18 4 2 8" xfId="6305"/>
    <cellStyle name="Обычный 18 4 2 9" xfId="6306"/>
    <cellStyle name="Обычный 18 4 3" xfId="2480"/>
    <cellStyle name="Обычный 18 4 3 2" xfId="6307"/>
    <cellStyle name="Обычный 18 4 3 3" xfId="6308"/>
    <cellStyle name="Обычный 18 4 3 4" xfId="6309"/>
    <cellStyle name="Обычный 18 4 3 5" xfId="6310"/>
    <cellStyle name="Обычный 18 4 3 6" xfId="6311"/>
    <cellStyle name="Обычный 18 4 4" xfId="2481"/>
    <cellStyle name="Обычный 18 4 4 2" xfId="6312"/>
    <cellStyle name="Обычный 18 4 4 3" xfId="6313"/>
    <cellStyle name="Обычный 18 4 4 4" xfId="6314"/>
    <cellStyle name="Обычный 18 4 4 5" xfId="6315"/>
    <cellStyle name="Обычный 18 4 4 6" xfId="6316"/>
    <cellStyle name="Обычный 18 4 5" xfId="2482"/>
    <cellStyle name="Обычный 18 4 5 2" xfId="6317"/>
    <cellStyle name="Обычный 18 4 5 3" xfId="6318"/>
    <cellStyle name="Обычный 18 4 5 4" xfId="6319"/>
    <cellStyle name="Обычный 18 4 5 5" xfId="6320"/>
    <cellStyle name="Обычный 18 4 5 6" xfId="6321"/>
    <cellStyle name="Обычный 18 4 6" xfId="6322"/>
    <cellStyle name="Обычный 18 4 7" xfId="6323"/>
    <cellStyle name="Обычный 18 4 8" xfId="6324"/>
    <cellStyle name="Обычный 18 4 9" xfId="6325"/>
    <cellStyle name="Обычный 18 5" xfId="2483"/>
    <cellStyle name="Обычный 18 5 2" xfId="2484"/>
    <cellStyle name="Обычный 18 5 2 2" xfId="6326"/>
    <cellStyle name="Обычный 18 5 2 3" xfId="6327"/>
    <cellStyle name="Обычный 18 5 2 4" xfId="6328"/>
    <cellStyle name="Обычный 18 5 2 5" xfId="6329"/>
    <cellStyle name="Обычный 18 5 2 6" xfId="6330"/>
    <cellStyle name="Обычный 18 5 3" xfId="2485"/>
    <cellStyle name="Обычный 18 5 3 2" xfId="6331"/>
    <cellStyle name="Обычный 18 5 3 3" xfId="6332"/>
    <cellStyle name="Обычный 18 5 3 4" xfId="6333"/>
    <cellStyle name="Обычный 18 5 3 5" xfId="6334"/>
    <cellStyle name="Обычный 18 5 3 6" xfId="6335"/>
    <cellStyle name="Обычный 18 5 4" xfId="2486"/>
    <cellStyle name="Обычный 18 5 4 2" xfId="6336"/>
    <cellStyle name="Обычный 18 5 4 3" xfId="6337"/>
    <cellStyle name="Обычный 18 5 4 4" xfId="6338"/>
    <cellStyle name="Обычный 18 5 4 5" xfId="6339"/>
    <cellStyle name="Обычный 18 5 4 6" xfId="6340"/>
    <cellStyle name="Обычный 18 5 5" xfId="6341"/>
    <cellStyle name="Обычный 18 5 6" xfId="6342"/>
    <cellStyle name="Обычный 18 5 7" xfId="6343"/>
    <cellStyle name="Обычный 18 5 8" xfId="6344"/>
    <cellStyle name="Обычный 18 5 9" xfId="6345"/>
    <cellStyle name="Обычный 18 6" xfId="2487"/>
    <cellStyle name="Обычный 18 6 2" xfId="2488"/>
    <cellStyle name="Обычный 18 6 2 2" xfId="6346"/>
    <cellStyle name="Обычный 18 6 2 3" xfId="6347"/>
    <cellStyle name="Обычный 18 6 2 4" xfId="6348"/>
    <cellStyle name="Обычный 18 6 2 5" xfId="6349"/>
    <cellStyle name="Обычный 18 6 2 6" xfId="6350"/>
    <cellStyle name="Обычный 18 6 3" xfId="2489"/>
    <cellStyle name="Обычный 18 6 3 2" xfId="6351"/>
    <cellStyle name="Обычный 18 6 3 3" xfId="6352"/>
    <cellStyle name="Обычный 18 6 3 4" xfId="6353"/>
    <cellStyle name="Обычный 18 6 3 5" xfId="6354"/>
    <cellStyle name="Обычный 18 6 3 6" xfId="6355"/>
    <cellStyle name="Обычный 18 6 4" xfId="2490"/>
    <cellStyle name="Обычный 18 6 4 2" xfId="6356"/>
    <cellStyle name="Обычный 18 6 4 3" xfId="6357"/>
    <cellStyle name="Обычный 18 6 4 4" xfId="6358"/>
    <cellStyle name="Обычный 18 6 4 5" xfId="6359"/>
    <cellStyle name="Обычный 18 6 4 6" xfId="6360"/>
    <cellStyle name="Обычный 18 6 5" xfId="6361"/>
    <cellStyle name="Обычный 18 6 6" xfId="6362"/>
    <cellStyle name="Обычный 18 6 7" xfId="6363"/>
    <cellStyle name="Обычный 18 6 8" xfId="6364"/>
    <cellStyle name="Обычный 18 6 9" xfId="6365"/>
    <cellStyle name="Обычный 18 7" xfId="2491"/>
    <cellStyle name="Обычный 18 7 2" xfId="6366"/>
    <cellStyle name="Обычный 18 7 3" xfId="6367"/>
    <cellStyle name="Обычный 18 7 4" xfId="6368"/>
    <cellStyle name="Обычный 18 7 5" xfId="6369"/>
    <cellStyle name="Обычный 18 7 6" xfId="6370"/>
    <cellStyle name="Обычный 18 8" xfId="2492"/>
    <cellStyle name="Обычный 18 8 2" xfId="6371"/>
    <cellStyle name="Обычный 18 8 3" xfId="6372"/>
    <cellStyle name="Обычный 18 8 4" xfId="6373"/>
    <cellStyle name="Обычный 18 8 5" xfId="6374"/>
    <cellStyle name="Обычный 18 8 6" xfId="6375"/>
    <cellStyle name="Обычный 18 9" xfId="2493"/>
    <cellStyle name="Обычный 18 9 2" xfId="6376"/>
    <cellStyle name="Обычный 18 9 3" xfId="6377"/>
    <cellStyle name="Обычный 18 9 4" xfId="6378"/>
    <cellStyle name="Обычный 18 9 5" xfId="6379"/>
    <cellStyle name="Обычный 18 9 6" xfId="6380"/>
    <cellStyle name="Обычный 19" xfId="2494"/>
    <cellStyle name="Обычный 19 10" xfId="2495"/>
    <cellStyle name="Обычный 19 10 2" xfId="6381"/>
    <cellStyle name="Обычный 19 10 3" xfId="6382"/>
    <cellStyle name="Обычный 19 10 4" xfId="6383"/>
    <cellStyle name="Обычный 19 10 5" xfId="6384"/>
    <cellStyle name="Обычный 19 10 6" xfId="6385"/>
    <cellStyle name="Обычный 19 11" xfId="2496"/>
    <cellStyle name="Обычный 19 11 2" xfId="6386"/>
    <cellStyle name="Обычный 19 11 3" xfId="6387"/>
    <cellStyle name="Обычный 19 11 4" xfId="6388"/>
    <cellStyle name="Обычный 19 11 5" xfId="6389"/>
    <cellStyle name="Обычный 19 11 6" xfId="6390"/>
    <cellStyle name="Обычный 19 12" xfId="5252"/>
    <cellStyle name="Обычный 19 13" xfId="6391"/>
    <cellStyle name="Обычный 19 14" xfId="6392"/>
    <cellStyle name="Обычный 19 15" xfId="6393"/>
    <cellStyle name="Обычный 19 16" xfId="6394"/>
    <cellStyle name="Обычный 19 2" xfId="2497"/>
    <cellStyle name="Обычный 19 2 10" xfId="6395"/>
    <cellStyle name="Обычный 19 2 11" xfId="6396"/>
    <cellStyle name="Обычный 19 2 12" xfId="6397"/>
    <cellStyle name="Обычный 19 2 2" xfId="2498"/>
    <cellStyle name="Обычный 19 2 2 10" xfId="6398"/>
    <cellStyle name="Обычный 19 2 2 11" xfId="6399"/>
    <cellStyle name="Обычный 19 2 2 2" xfId="2499"/>
    <cellStyle name="Обычный 19 2 2 2 10" xfId="6400"/>
    <cellStyle name="Обычный 19 2 2 2 2" xfId="2500"/>
    <cellStyle name="Обычный 19 2 2 2 2 2" xfId="2501"/>
    <cellStyle name="Обычный 19 2 2 2 2 2 2" xfId="6401"/>
    <cellStyle name="Обычный 19 2 2 2 2 2 3" xfId="6402"/>
    <cellStyle name="Обычный 19 2 2 2 2 2 4" xfId="6403"/>
    <cellStyle name="Обычный 19 2 2 2 2 2 5" xfId="6404"/>
    <cellStyle name="Обычный 19 2 2 2 2 2 6" xfId="6405"/>
    <cellStyle name="Обычный 19 2 2 2 2 3" xfId="2502"/>
    <cellStyle name="Обычный 19 2 2 2 2 3 2" xfId="6406"/>
    <cellStyle name="Обычный 19 2 2 2 2 3 3" xfId="6407"/>
    <cellStyle name="Обычный 19 2 2 2 2 3 4" xfId="6408"/>
    <cellStyle name="Обычный 19 2 2 2 2 3 5" xfId="6409"/>
    <cellStyle name="Обычный 19 2 2 2 2 3 6" xfId="6410"/>
    <cellStyle name="Обычный 19 2 2 2 2 4" xfId="2503"/>
    <cellStyle name="Обычный 19 2 2 2 2 4 2" xfId="6411"/>
    <cellStyle name="Обычный 19 2 2 2 2 4 3" xfId="6412"/>
    <cellStyle name="Обычный 19 2 2 2 2 4 4" xfId="6413"/>
    <cellStyle name="Обычный 19 2 2 2 2 4 5" xfId="6414"/>
    <cellStyle name="Обычный 19 2 2 2 2 4 6" xfId="6415"/>
    <cellStyle name="Обычный 19 2 2 2 2 5" xfId="6416"/>
    <cellStyle name="Обычный 19 2 2 2 2 6" xfId="6417"/>
    <cellStyle name="Обычный 19 2 2 2 2 7" xfId="6418"/>
    <cellStyle name="Обычный 19 2 2 2 2 8" xfId="6419"/>
    <cellStyle name="Обычный 19 2 2 2 2 9" xfId="6420"/>
    <cellStyle name="Обычный 19 2 2 2 3" xfId="2504"/>
    <cellStyle name="Обычный 19 2 2 2 3 2" xfId="6421"/>
    <cellStyle name="Обычный 19 2 2 2 3 3" xfId="6422"/>
    <cellStyle name="Обычный 19 2 2 2 3 4" xfId="6423"/>
    <cellStyle name="Обычный 19 2 2 2 3 5" xfId="6424"/>
    <cellStyle name="Обычный 19 2 2 2 3 6" xfId="6425"/>
    <cellStyle name="Обычный 19 2 2 2 4" xfId="2505"/>
    <cellStyle name="Обычный 19 2 2 2 4 2" xfId="6426"/>
    <cellStyle name="Обычный 19 2 2 2 4 3" xfId="6427"/>
    <cellStyle name="Обычный 19 2 2 2 4 4" xfId="6428"/>
    <cellStyle name="Обычный 19 2 2 2 4 5" xfId="6429"/>
    <cellStyle name="Обычный 19 2 2 2 4 6" xfId="6430"/>
    <cellStyle name="Обычный 19 2 2 2 5" xfId="2506"/>
    <cellStyle name="Обычный 19 2 2 2 5 2" xfId="6431"/>
    <cellStyle name="Обычный 19 2 2 2 5 3" xfId="6432"/>
    <cellStyle name="Обычный 19 2 2 2 5 4" xfId="6433"/>
    <cellStyle name="Обычный 19 2 2 2 5 5" xfId="6434"/>
    <cellStyle name="Обычный 19 2 2 2 5 6" xfId="6435"/>
    <cellStyle name="Обычный 19 2 2 2 6" xfId="6436"/>
    <cellStyle name="Обычный 19 2 2 2 7" xfId="6437"/>
    <cellStyle name="Обычный 19 2 2 2 8" xfId="6438"/>
    <cellStyle name="Обычный 19 2 2 2 9" xfId="6439"/>
    <cellStyle name="Обычный 19 2 2 3" xfId="2507"/>
    <cellStyle name="Обычный 19 2 2 3 2" xfId="2508"/>
    <cellStyle name="Обычный 19 2 2 3 2 2" xfId="6440"/>
    <cellStyle name="Обычный 19 2 2 3 2 3" xfId="6441"/>
    <cellStyle name="Обычный 19 2 2 3 2 4" xfId="6442"/>
    <cellStyle name="Обычный 19 2 2 3 2 5" xfId="6443"/>
    <cellStyle name="Обычный 19 2 2 3 2 6" xfId="6444"/>
    <cellStyle name="Обычный 19 2 2 3 3" xfId="2509"/>
    <cellStyle name="Обычный 19 2 2 3 3 2" xfId="6445"/>
    <cellStyle name="Обычный 19 2 2 3 3 3" xfId="6446"/>
    <cellStyle name="Обычный 19 2 2 3 3 4" xfId="6447"/>
    <cellStyle name="Обычный 19 2 2 3 3 5" xfId="6448"/>
    <cellStyle name="Обычный 19 2 2 3 3 6" xfId="6449"/>
    <cellStyle name="Обычный 19 2 2 3 4" xfId="2510"/>
    <cellStyle name="Обычный 19 2 2 3 4 2" xfId="6450"/>
    <cellStyle name="Обычный 19 2 2 3 4 3" xfId="6451"/>
    <cellStyle name="Обычный 19 2 2 3 4 4" xfId="6452"/>
    <cellStyle name="Обычный 19 2 2 3 4 5" xfId="6453"/>
    <cellStyle name="Обычный 19 2 2 3 4 6" xfId="6454"/>
    <cellStyle name="Обычный 19 2 2 3 5" xfId="6455"/>
    <cellStyle name="Обычный 19 2 2 3 6" xfId="6456"/>
    <cellStyle name="Обычный 19 2 2 3 7" xfId="6457"/>
    <cellStyle name="Обычный 19 2 2 3 8" xfId="6458"/>
    <cellStyle name="Обычный 19 2 2 3 9" xfId="6459"/>
    <cellStyle name="Обычный 19 2 2 4" xfId="2511"/>
    <cellStyle name="Обычный 19 2 2 4 2" xfId="6460"/>
    <cellStyle name="Обычный 19 2 2 4 3" xfId="6461"/>
    <cellStyle name="Обычный 19 2 2 4 4" xfId="6462"/>
    <cellStyle name="Обычный 19 2 2 4 5" xfId="6463"/>
    <cellStyle name="Обычный 19 2 2 4 6" xfId="6464"/>
    <cellStyle name="Обычный 19 2 2 5" xfId="2512"/>
    <cellStyle name="Обычный 19 2 2 5 2" xfId="6465"/>
    <cellStyle name="Обычный 19 2 2 5 3" xfId="6466"/>
    <cellStyle name="Обычный 19 2 2 5 4" xfId="6467"/>
    <cellStyle name="Обычный 19 2 2 5 5" xfId="6468"/>
    <cellStyle name="Обычный 19 2 2 5 6" xfId="6469"/>
    <cellStyle name="Обычный 19 2 2 6" xfId="2513"/>
    <cellStyle name="Обычный 19 2 2 6 2" xfId="6470"/>
    <cellStyle name="Обычный 19 2 2 6 3" xfId="6471"/>
    <cellStyle name="Обычный 19 2 2 6 4" xfId="6472"/>
    <cellStyle name="Обычный 19 2 2 6 5" xfId="6473"/>
    <cellStyle name="Обычный 19 2 2 6 6" xfId="6474"/>
    <cellStyle name="Обычный 19 2 2 7" xfId="6475"/>
    <cellStyle name="Обычный 19 2 2 8" xfId="6476"/>
    <cellStyle name="Обычный 19 2 2 9" xfId="6477"/>
    <cellStyle name="Обычный 19 2 3" xfId="2514"/>
    <cellStyle name="Обычный 19 2 3 10" xfId="6478"/>
    <cellStyle name="Обычный 19 2 3 2" xfId="2515"/>
    <cellStyle name="Обычный 19 2 3 2 2" xfId="2516"/>
    <cellStyle name="Обычный 19 2 3 2 2 2" xfId="6479"/>
    <cellStyle name="Обычный 19 2 3 2 2 3" xfId="6480"/>
    <cellStyle name="Обычный 19 2 3 2 2 4" xfId="6481"/>
    <cellStyle name="Обычный 19 2 3 2 2 5" xfId="6482"/>
    <cellStyle name="Обычный 19 2 3 2 2 6" xfId="6483"/>
    <cellStyle name="Обычный 19 2 3 2 3" xfId="2517"/>
    <cellStyle name="Обычный 19 2 3 2 3 2" xfId="6484"/>
    <cellStyle name="Обычный 19 2 3 2 3 3" xfId="6485"/>
    <cellStyle name="Обычный 19 2 3 2 3 4" xfId="6486"/>
    <cellStyle name="Обычный 19 2 3 2 3 5" xfId="6487"/>
    <cellStyle name="Обычный 19 2 3 2 3 6" xfId="6488"/>
    <cellStyle name="Обычный 19 2 3 2 4" xfId="2518"/>
    <cellStyle name="Обычный 19 2 3 2 4 2" xfId="6489"/>
    <cellStyle name="Обычный 19 2 3 2 4 3" xfId="6490"/>
    <cellStyle name="Обычный 19 2 3 2 4 4" xfId="6491"/>
    <cellStyle name="Обычный 19 2 3 2 4 5" xfId="6492"/>
    <cellStyle name="Обычный 19 2 3 2 4 6" xfId="6493"/>
    <cellStyle name="Обычный 19 2 3 2 5" xfId="6494"/>
    <cellStyle name="Обычный 19 2 3 2 6" xfId="6495"/>
    <cellStyle name="Обычный 19 2 3 2 7" xfId="6496"/>
    <cellStyle name="Обычный 19 2 3 2 8" xfId="6497"/>
    <cellStyle name="Обычный 19 2 3 2 9" xfId="6498"/>
    <cellStyle name="Обычный 19 2 3 3" xfId="2519"/>
    <cellStyle name="Обычный 19 2 3 3 2" xfId="6499"/>
    <cellStyle name="Обычный 19 2 3 3 3" xfId="6500"/>
    <cellStyle name="Обычный 19 2 3 3 4" xfId="6501"/>
    <cellStyle name="Обычный 19 2 3 3 5" xfId="6502"/>
    <cellStyle name="Обычный 19 2 3 3 6" xfId="6503"/>
    <cellStyle name="Обычный 19 2 3 4" xfId="2520"/>
    <cellStyle name="Обычный 19 2 3 4 2" xfId="6504"/>
    <cellStyle name="Обычный 19 2 3 4 3" xfId="6505"/>
    <cellStyle name="Обычный 19 2 3 4 4" xfId="6506"/>
    <cellStyle name="Обычный 19 2 3 4 5" xfId="6507"/>
    <cellStyle name="Обычный 19 2 3 4 6" xfId="6508"/>
    <cellStyle name="Обычный 19 2 3 5" xfId="2521"/>
    <cellStyle name="Обычный 19 2 3 5 2" xfId="6509"/>
    <cellStyle name="Обычный 19 2 3 5 3" xfId="6510"/>
    <cellStyle name="Обычный 19 2 3 5 4" xfId="6511"/>
    <cellStyle name="Обычный 19 2 3 5 5" xfId="6512"/>
    <cellStyle name="Обычный 19 2 3 5 6" xfId="6513"/>
    <cellStyle name="Обычный 19 2 3 6" xfId="6514"/>
    <cellStyle name="Обычный 19 2 3 7" xfId="6515"/>
    <cellStyle name="Обычный 19 2 3 8" xfId="6516"/>
    <cellStyle name="Обычный 19 2 3 9" xfId="6517"/>
    <cellStyle name="Обычный 19 2 4" xfId="2522"/>
    <cellStyle name="Обычный 19 2 4 2" xfId="2523"/>
    <cellStyle name="Обычный 19 2 4 2 2" xfId="6518"/>
    <cellStyle name="Обычный 19 2 4 2 3" xfId="6519"/>
    <cellStyle name="Обычный 19 2 4 2 4" xfId="6520"/>
    <cellStyle name="Обычный 19 2 4 2 5" xfId="6521"/>
    <cellStyle name="Обычный 19 2 4 2 6" xfId="6522"/>
    <cellStyle name="Обычный 19 2 4 3" xfId="2524"/>
    <cellStyle name="Обычный 19 2 4 3 2" xfId="6523"/>
    <cellStyle name="Обычный 19 2 4 3 3" xfId="6524"/>
    <cellStyle name="Обычный 19 2 4 3 4" xfId="6525"/>
    <cellStyle name="Обычный 19 2 4 3 5" xfId="6526"/>
    <cellStyle name="Обычный 19 2 4 3 6" xfId="6527"/>
    <cellStyle name="Обычный 19 2 4 4" xfId="2525"/>
    <cellStyle name="Обычный 19 2 4 4 2" xfId="6528"/>
    <cellStyle name="Обычный 19 2 4 4 3" xfId="6529"/>
    <cellStyle name="Обычный 19 2 4 4 4" xfId="6530"/>
    <cellStyle name="Обычный 19 2 4 4 5" xfId="6531"/>
    <cellStyle name="Обычный 19 2 4 4 6" xfId="6532"/>
    <cellStyle name="Обычный 19 2 4 5" xfId="6533"/>
    <cellStyle name="Обычный 19 2 4 6" xfId="6534"/>
    <cellStyle name="Обычный 19 2 4 7" xfId="6535"/>
    <cellStyle name="Обычный 19 2 4 8" xfId="6536"/>
    <cellStyle name="Обычный 19 2 4 9" xfId="6537"/>
    <cellStyle name="Обычный 19 2 5" xfId="2526"/>
    <cellStyle name="Обычный 19 2 5 2" xfId="6538"/>
    <cellStyle name="Обычный 19 2 5 3" xfId="6539"/>
    <cellStyle name="Обычный 19 2 5 4" xfId="6540"/>
    <cellStyle name="Обычный 19 2 5 5" xfId="6541"/>
    <cellStyle name="Обычный 19 2 5 6" xfId="6542"/>
    <cellStyle name="Обычный 19 2 6" xfId="2527"/>
    <cellStyle name="Обычный 19 2 6 2" xfId="6543"/>
    <cellStyle name="Обычный 19 2 6 3" xfId="6544"/>
    <cellStyle name="Обычный 19 2 6 4" xfId="6545"/>
    <cellStyle name="Обычный 19 2 6 5" xfId="6546"/>
    <cellStyle name="Обычный 19 2 6 6" xfId="6547"/>
    <cellStyle name="Обычный 19 2 7" xfId="2528"/>
    <cellStyle name="Обычный 19 2 7 2" xfId="6548"/>
    <cellStyle name="Обычный 19 2 7 3" xfId="6549"/>
    <cellStyle name="Обычный 19 2 7 4" xfId="6550"/>
    <cellStyle name="Обычный 19 2 7 5" xfId="6551"/>
    <cellStyle name="Обычный 19 2 7 6" xfId="6552"/>
    <cellStyle name="Обычный 19 2 8" xfId="5253"/>
    <cellStyle name="Обычный 19 2 9" xfId="6553"/>
    <cellStyle name="Обычный 19 3" xfId="2529"/>
    <cellStyle name="Обычный 19 3 10" xfId="6554"/>
    <cellStyle name="Обычный 19 3 11" xfId="6555"/>
    <cellStyle name="Обычный 19 3 2" xfId="2530"/>
    <cellStyle name="Обычный 19 3 2 10" xfId="6556"/>
    <cellStyle name="Обычный 19 3 2 2" xfId="2531"/>
    <cellStyle name="Обычный 19 3 2 2 2" xfId="2532"/>
    <cellStyle name="Обычный 19 3 2 2 2 2" xfId="6557"/>
    <cellStyle name="Обычный 19 3 2 2 2 3" xfId="6558"/>
    <cellStyle name="Обычный 19 3 2 2 2 4" xfId="6559"/>
    <cellStyle name="Обычный 19 3 2 2 2 5" xfId="6560"/>
    <cellStyle name="Обычный 19 3 2 2 2 6" xfId="6561"/>
    <cellStyle name="Обычный 19 3 2 2 3" xfId="2533"/>
    <cellStyle name="Обычный 19 3 2 2 3 2" xfId="6562"/>
    <cellStyle name="Обычный 19 3 2 2 3 3" xfId="6563"/>
    <cellStyle name="Обычный 19 3 2 2 3 4" xfId="6564"/>
    <cellStyle name="Обычный 19 3 2 2 3 5" xfId="6565"/>
    <cellStyle name="Обычный 19 3 2 2 3 6" xfId="6566"/>
    <cellStyle name="Обычный 19 3 2 2 4" xfId="2534"/>
    <cellStyle name="Обычный 19 3 2 2 4 2" xfId="6567"/>
    <cellStyle name="Обычный 19 3 2 2 4 3" xfId="6568"/>
    <cellStyle name="Обычный 19 3 2 2 4 4" xfId="6569"/>
    <cellStyle name="Обычный 19 3 2 2 4 5" xfId="6570"/>
    <cellStyle name="Обычный 19 3 2 2 4 6" xfId="6571"/>
    <cellStyle name="Обычный 19 3 2 2 5" xfId="6572"/>
    <cellStyle name="Обычный 19 3 2 2 6" xfId="6573"/>
    <cellStyle name="Обычный 19 3 2 2 7" xfId="6574"/>
    <cellStyle name="Обычный 19 3 2 2 8" xfId="6575"/>
    <cellStyle name="Обычный 19 3 2 2 9" xfId="6576"/>
    <cellStyle name="Обычный 19 3 2 3" xfId="2535"/>
    <cellStyle name="Обычный 19 3 2 3 2" xfId="6577"/>
    <cellStyle name="Обычный 19 3 2 3 3" xfId="6578"/>
    <cellStyle name="Обычный 19 3 2 3 4" xfId="6579"/>
    <cellStyle name="Обычный 19 3 2 3 5" xfId="6580"/>
    <cellStyle name="Обычный 19 3 2 3 6" xfId="6581"/>
    <cellStyle name="Обычный 19 3 2 4" xfId="2536"/>
    <cellStyle name="Обычный 19 3 2 4 2" xfId="6582"/>
    <cellStyle name="Обычный 19 3 2 4 3" xfId="6583"/>
    <cellStyle name="Обычный 19 3 2 4 4" xfId="6584"/>
    <cellStyle name="Обычный 19 3 2 4 5" xfId="6585"/>
    <cellStyle name="Обычный 19 3 2 4 6" xfId="6586"/>
    <cellStyle name="Обычный 19 3 2 5" xfId="2537"/>
    <cellStyle name="Обычный 19 3 2 5 2" xfId="6587"/>
    <cellStyle name="Обычный 19 3 2 5 3" xfId="6588"/>
    <cellStyle name="Обычный 19 3 2 5 4" xfId="6589"/>
    <cellStyle name="Обычный 19 3 2 5 5" xfId="6590"/>
    <cellStyle name="Обычный 19 3 2 5 6" xfId="6591"/>
    <cellStyle name="Обычный 19 3 2 6" xfId="6592"/>
    <cellStyle name="Обычный 19 3 2 7" xfId="6593"/>
    <cellStyle name="Обычный 19 3 2 8" xfId="6594"/>
    <cellStyle name="Обычный 19 3 2 9" xfId="6595"/>
    <cellStyle name="Обычный 19 3 3" xfId="2538"/>
    <cellStyle name="Обычный 19 3 3 2" xfId="2539"/>
    <cellStyle name="Обычный 19 3 3 2 2" xfId="6596"/>
    <cellStyle name="Обычный 19 3 3 2 3" xfId="6597"/>
    <cellStyle name="Обычный 19 3 3 2 4" xfId="6598"/>
    <cellStyle name="Обычный 19 3 3 2 5" xfId="6599"/>
    <cellStyle name="Обычный 19 3 3 2 6" xfId="6600"/>
    <cellStyle name="Обычный 19 3 3 3" xfId="2540"/>
    <cellStyle name="Обычный 19 3 3 3 2" xfId="6601"/>
    <cellStyle name="Обычный 19 3 3 3 3" xfId="6602"/>
    <cellStyle name="Обычный 19 3 3 3 4" xfId="6603"/>
    <cellStyle name="Обычный 19 3 3 3 5" xfId="6604"/>
    <cellStyle name="Обычный 19 3 3 3 6" xfId="6605"/>
    <cellStyle name="Обычный 19 3 3 4" xfId="2541"/>
    <cellStyle name="Обычный 19 3 3 4 2" xfId="6606"/>
    <cellStyle name="Обычный 19 3 3 4 3" xfId="6607"/>
    <cellStyle name="Обычный 19 3 3 4 4" xfId="6608"/>
    <cellStyle name="Обычный 19 3 3 4 5" xfId="6609"/>
    <cellStyle name="Обычный 19 3 3 4 6" xfId="6610"/>
    <cellStyle name="Обычный 19 3 3 5" xfId="6611"/>
    <cellStyle name="Обычный 19 3 3 6" xfId="6612"/>
    <cellStyle name="Обычный 19 3 3 7" xfId="6613"/>
    <cellStyle name="Обычный 19 3 3 8" xfId="6614"/>
    <cellStyle name="Обычный 19 3 3 9" xfId="6615"/>
    <cellStyle name="Обычный 19 3 4" xfId="2542"/>
    <cellStyle name="Обычный 19 3 4 2" xfId="6616"/>
    <cellStyle name="Обычный 19 3 4 3" xfId="6617"/>
    <cellStyle name="Обычный 19 3 4 4" xfId="6618"/>
    <cellStyle name="Обычный 19 3 4 5" xfId="6619"/>
    <cellStyle name="Обычный 19 3 4 6" xfId="6620"/>
    <cellStyle name="Обычный 19 3 5" xfId="2543"/>
    <cellStyle name="Обычный 19 3 5 2" xfId="6621"/>
    <cellStyle name="Обычный 19 3 5 3" xfId="6622"/>
    <cellStyle name="Обычный 19 3 5 4" xfId="6623"/>
    <cellStyle name="Обычный 19 3 5 5" xfId="6624"/>
    <cellStyle name="Обычный 19 3 5 6" xfId="6625"/>
    <cellStyle name="Обычный 19 3 6" xfId="2544"/>
    <cellStyle name="Обычный 19 3 6 2" xfId="6626"/>
    <cellStyle name="Обычный 19 3 6 3" xfId="6627"/>
    <cellStyle name="Обычный 19 3 6 4" xfId="6628"/>
    <cellStyle name="Обычный 19 3 6 5" xfId="6629"/>
    <cellStyle name="Обычный 19 3 6 6" xfId="6630"/>
    <cellStyle name="Обычный 19 3 7" xfId="6631"/>
    <cellStyle name="Обычный 19 3 8" xfId="6632"/>
    <cellStyle name="Обычный 19 3 9" xfId="6633"/>
    <cellStyle name="Обычный 19 4" xfId="2545"/>
    <cellStyle name="Обычный 19 4 10" xfId="6634"/>
    <cellStyle name="Обычный 19 4 11" xfId="6635"/>
    <cellStyle name="Обычный 19 4 2" xfId="2546"/>
    <cellStyle name="Обычный 19 4 2 10" xfId="6636"/>
    <cellStyle name="Обычный 19 4 2 2" xfId="2547"/>
    <cellStyle name="Обычный 19 4 2 2 2" xfId="2548"/>
    <cellStyle name="Обычный 19 4 2 2 2 2" xfId="6637"/>
    <cellStyle name="Обычный 19 4 2 2 2 3" xfId="6638"/>
    <cellStyle name="Обычный 19 4 2 2 2 4" xfId="6639"/>
    <cellStyle name="Обычный 19 4 2 2 2 5" xfId="6640"/>
    <cellStyle name="Обычный 19 4 2 2 2 6" xfId="6641"/>
    <cellStyle name="Обычный 19 4 2 2 3" xfId="2549"/>
    <cellStyle name="Обычный 19 4 2 2 3 2" xfId="6642"/>
    <cellStyle name="Обычный 19 4 2 2 3 3" xfId="6643"/>
    <cellStyle name="Обычный 19 4 2 2 3 4" xfId="6644"/>
    <cellStyle name="Обычный 19 4 2 2 3 5" xfId="6645"/>
    <cellStyle name="Обычный 19 4 2 2 3 6" xfId="6646"/>
    <cellStyle name="Обычный 19 4 2 2 4" xfId="2550"/>
    <cellStyle name="Обычный 19 4 2 2 4 2" xfId="6647"/>
    <cellStyle name="Обычный 19 4 2 2 4 3" xfId="6648"/>
    <cellStyle name="Обычный 19 4 2 2 4 4" xfId="6649"/>
    <cellStyle name="Обычный 19 4 2 2 4 5" xfId="6650"/>
    <cellStyle name="Обычный 19 4 2 2 4 6" xfId="6651"/>
    <cellStyle name="Обычный 19 4 2 2 5" xfId="6652"/>
    <cellStyle name="Обычный 19 4 2 2 6" xfId="6653"/>
    <cellStyle name="Обычный 19 4 2 2 7" xfId="6654"/>
    <cellStyle name="Обычный 19 4 2 2 8" xfId="6655"/>
    <cellStyle name="Обычный 19 4 2 2 9" xfId="6656"/>
    <cellStyle name="Обычный 19 4 2 3" xfId="2551"/>
    <cellStyle name="Обычный 19 4 2 3 2" xfId="6657"/>
    <cellStyle name="Обычный 19 4 2 3 3" xfId="6658"/>
    <cellStyle name="Обычный 19 4 2 3 4" xfId="6659"/>
    <cellStyle name="Обычный 19 4 2 3 5" xfId="6660"/>
    <cellStyle name="Обычный 19 4 2 3 6" xfId="6661"/>
    <cellStyle name="Обычный 19 4 2 4" xfId="2552"/>
    <cellStyle name="Обычный 19 4 2 4 2" xfId="6662"/>
    <cellStyle name="Обычный 19 4 2 4 3" xfId="6663"/>
    <cellStyle name="Обычный 19 4 2 4 4" xfId="6664"/>
    <cellStyle name="Обычный 19 4 2 4 5" xfId="6665"/>
    <cellStyle name="Обычный 19 4 2 4 6" xfId="6666"/>
    <cellStyle name="Обычный 19 4 2 5" xfId="2553"/>
    <cellStyle name="Обычный 19 4 2 5 2" xfId="6667"/>
    <cellStyle name="Обычный 19 4 2 5 3" xfId="6668"/>
    <cellStyle name="Обычный 19 4 2 5 4" xfId="6669"/>
    <cellStyle name="Обычный 19 4 2 5 5" xfId="6670"/>
    <cellStyle name="Обычный 19 4 2 5 6" xfId="6671"/>
    <cellStyle name="Обычный 19 4 2 6" xfId="6672"/>
    <cellStyle name="Обычный 19 4 2 7" xfId="6673"/>
    <cellStyle name="Обычный 19 4 2 8" xfId="6674"/>
    <cellStyle name="Обычный 19 4 2 9" xfId="6675"/>
    <cellStyle name="Обычный 19 4 3" xfId="2554"/>
    <cellStyle name="Обычный 19 4 3 2" xfId="2555"/>
    <cellStyle name="Обычный 19 4 3 2 2" xfId="6676"/>
    <cellStyle name="Обычный 19 4 3 2 3" xfId="6677"/>
    <cellStyle name="Обычный 19 4 3 2 4" xfId="6678"/>
    <cellStyle name="Обычный 19 4 3 2 5" xfId="6679"/>
    <cellStyle name="Обычный 19 4 3 2 6" xfId="6680"/>
    <cellStyle name="Обычный 19 4 3 3" xfId="2556"/>
    <cellStyle name="Обычный 19 4 3 3 2" xfId="6681"/>
    <cellStyle name="Обычный 19 4 3 3 3" xfId="6682"/>
    <cellStyle name="Обычный 19 4 3 3 4" xfId="6683"/>
    <cellStyle name="Обычный 19 4 3 3 5" xfId="6684"/>
    <cellStyle name="Обычный 19 4 3 3 6" xfId="6685"/>
    <cellStyle name="Обычный 19 4 3 4" xfId="2557"/>
    <cellStyle name="Обычный 19 4 3 4 2" xfId="6686"/>
    <cellStyle name="Обычный 19 4 3 4 3" xfId="6687"/>
    <cellStyle name="Обычный 19 4 3 4 4" xfId="6688"/>
    <cellStyle name="Обычный 19 4 3 4 5" xfId="6689"/>
    <cellStyle name="Обычный 19 4 3 4 6" xfId="6690"/>
    <cellStyle name="Обычный 19 4 3 5" xfId="6691"/>
    <cellStyle name="Обычный 19 4 3 6" xfId="6692"/>
    <cellStyle name="Обычный 19 4 3 7" xfId="6693"/>
    <cellStyle name="Обычный 19 4 3 8" xfId="6694"/>
    <cellStyle name="Обычный 19 4 3 9" xfId="6695"/>
    <cellStyle name="Обычный 19 4 4" xfId="2558"/>
    <cellStyle name="Обычный 19 4 4 2" xfId="6696"/>
    <cellStyle name="Обычный 19 4 4 3" xfId="6697"/>
    <cellStyle name="Обычный 19 4 4 4" xfId="6698"/>
    <cellStyle name="Обычный 19 4 4 5" xfId="6699"/>
    <cellStyle name="Обычный 19 4 4 6" xfId="6700"/>
    <cellStyle name="Обычный 19 4 5" xfId="2559"/>
    <cellStyle name="Обычный 19 4 5 2" xfId="6701"/>
    <cellStyle name="Обычный 19 4 5 3" xfId="6702"/>
    <cellStyle name="Обычный 19 4 5 4" xfId="6703"/>
    <cellStyle name="Обычный 19 4 5 5" xfId="6704"/>
    <cellStyle name="Обычный 19 4 5 6" xfId="6705"/>
    <cellStyle name="Обычный 19 4 6" xfId="2560"/>
    <cellStyle name="Обычный 19 4 6 2" xfId="6706"/>
    <cellStyle name="Обычный 19 4 6 3" xfId="6707"/>
    <cellStyle name="Обычный 19 4 6 4" xfId="6708"/>
    <cellStyle name="Обычный 19 4 6 5" xfId="6709"/>
    <cellStyle name="Обычный 19 4 6 6" xfId="6710"/>
    <cellStyle name="Обычный 19 4 7" xfId="6711"/>
    <cellStyle name="Обычный 19 4 8" xfId="6712"/>
    <cellStyle name="Обычный 19 4 9" xfId="6713"/>
    <cellStyle name="Обычный 19 5" xfId="2561"/>
    <cellStyle name="Обычный 19 5 10" xfId="6714"/>
    <cellStyle name="Обычный 19 5 2" xfId="2562"/>
    <cellStyle name="Обычный 19 5 2 2" xfId="2563"/>
    <cellStyle name="Обычный 19 5 2 2 2" xfId="6715"/>
    <cellStyle name="Обычный 19 5 2 2 3" xfId="6716"/>
    <cellStyle name="Обычный 19 5 2 2 4" xfId="6717"/>
    <cellStyle name="Обычный 19 5 2 2 5" xfId="6718"/>
    <cellStyle name="Обычный 19 5 2 2 6" xfId="6719"/>
    <cellStyle name="Обычный 19 5 2 3" xfId="2564"/>
    <cellStyle name="Обычный 19 5 2 3 2" xfId="6720"/>
    <cellStyle name="Обычный 19 5 2 3 3" xfId="6721"/>
    <cellStyle name="Обычный 19 5 2 3 4" xfId="6722"/>
    <cellStyle name="Обычный 19 5 2 3 5" xfId="6723"/>
    <cellStyle name="Обычный 19 5 2 3 6" xfId="6724"/>
    <cellStyle name="Обычный 19 5 2 4" xfId="2565"/>
    <cellStyle name="Обычный 19 5 2 4 2" xfId="6725"/>
    <cellStyle name="Обычный 19 5 2 4 3" xfId="6726"/>
    <cellStyle name="Обычный 19 5 2 4 4" xfId="6727"/>
    <cellStyle name="Обычный 19 5 2 4 5" xfId="6728"/>
    <cellStyle name="Обычный 19 5 2 4 6" xfId="6729"/>
    <cellStyle name="Обычный 19 5 2 5" xfId="6730"/>
    <cellStyle name="Обычный 19 5 2 6" xfId="6731"/>
    <cellStyle name="Обычный 19 5 2 7" xfId="6732"/>
    <cellStyle name="Обычный 19 5 2 8" xfId="6733"/>
    <cellStyle name="Обычный 19 5 2 9" xfId="6734"/>
    <cellStyle name="Обычный 19 5 3" xfId="2566"/>
    <cellStyle name="Обычный 19 5 3 2" xfId="6735"/>
    <cellStyle name="Обычный 19 5 3 3" xfId="6736"/>
    <cellStyle name="Обычный 19 5 3 4" xfId="6737"/>
    <cellStyle name="Обычный 19 5 3 5" xfId="6738"/>
    <cellStyle name="Обычный 19 5 3 6" xfId="6739"/>
    <cellStyle name="Обычный 19 5 4" xfId="2567"/>
    <cellStyle name="Обычный 19 5 4 2" xfId="6740"/>
    <cellStyle name="Обычный 19 5 4 3" xfId="6741"/>
    <cellStyle name="Обычный 19 5 4 4" xfId="6742"/>
    <cellStyle name="Обычный 19 5 4 5" xfId="6743"/>
    <cellStyle name="Обычный 19 5 4 6" xfId="6744"/>
    <cellStyle name="Обычный 19 5 5" xfId="2568"/>
    <cellStyle name="Обычный 19 5 5 2" xfId="6745"/>
    <cellStyle name="Обычный 19 5 5 3" xfId="6746"/>
    <cellStyle name="Обычный 19 5 5 4" xfId="6747"/>
    <cellStyle name="Обычный 19 5 5 5" xfId="6748"/>
    <cellStyle name="Обычный 19 5 5 6" xfId="6749"/>
    <cellStyle name="Обычный 19 5 6" xfId="6750"/>
    <cellStyle name="Обычный 19 5 7" xfId="6751"/>
    <cellStyle name="Обычный 19 5 8" xfId="6752"/>
    <cellStyle name="Обычный 19 5 9" xfId="6753"/>
    <cellStyle name="Обычный 19 6" xfId="2569"/>
    <cellStyle name="Обычный 19 6 10" xfId="6754"/>
    <cellStyle name="Обычный 19 6 2" xfId="2570"/>
    <cellStyle name="Обычный 19 6 2 2" xfId="2571"/>
    <cellStyle name="Обычный 19 6 2 2 2" xfId="6755"/>
    <cellStyle name="Обычный 19 6 2 2 3" xfId="6756"/>
    <cellStyle name="Обычный 19 6 2 2 4" xfId="6757"/>
    <cellStyle name="Обычный 19 6 2 2 5" xfId="6758"/>
    <cellStyle name="Обычный 19 6 2 2 6" xfId="6759"/>
    <cellStyle name="Обычный 19 6 2 3" xfId="2572"/>
    <cellStyle name="Обычный 19 6 2 3 2" xfId="6760"/>
    <cellStyle name="Обычный 19 6 2 3 3" xfId="6761"/>
    <cellStyle name="Обычный 19 6 2 3 4" xfId="6762"/>
    <cellStyle name="Обычный 19 6 2 3 5" xfId="6763"/>
    <cellStyle name="Обычный 19 6 2 3 6" xfId="6764"/>
    <cellStyle name="Обычный 19 6 2 4" xfId="2573"/>
    <cellStyle name="Обычный 19 6 2 4 2" xfId="6765"/>
    <cellStyle name="Обычный 19 6 2 4 3" xfId="6766"/>
    <cellStyle name="Обычный 19 6 2 4 4" xfId="6767"/>
    <cellStyle name="Обычный 19 6 2 4 5" xfId="6768"/>
    <cellStyle name="Обычный 19 6 2 4 6" xfId="6769"/>
    <cellStyle name="Обычный 19 6 2 5" xfId="6770"/>
    <cellStyle name="Обычный 19 6 2 6" xfId="6771"/>
    <cellStyle name="Обычный 19 6 2 7" xfId="6772"/>
    <cellStyle name="Обычный 19 6 2 8" xfId="6773"/>
    <cellStyle name="Обычный 19 6 2 9" xfId="6774"/>
    <cellStyle name="Обычный 19 6 3" xfId="2574"/>
    <cellStyle name="Обычный 19 6 3 2" xfId="6775"/>
    <cellStyle name="Обычный 19 6 3 3" xfId="6776"/>
    <cellStyle name="Обычный 19 6 3 4" xfId="6777"/>
    <cellStyle name="Обычный 19 6 3 5" xfId="6778"/>
    <cellStyle name="Обычный 19 6 3 6" xfId="6779"/>
    <cellStyle name="Обычный 19 6 4" xfId="2575"/>
    <cellStyle name="Обычный 19 6 4 2" xfId="6780"/>
    <cellStyle name="Обычный 19 6 4 3" xfId="6781"/>
    <cellStyle name="Обычный 19 6 4 4" xfId="6782"/>
    <cellStyle name="Обычный 19 6 4 5" xfId="6783"/>
    <cellStyle name="Обычный 19 6 4 6" xfId="6784"/>
    <cellStyle name="Обычный 19 6 5" xfId="2576"/>
    <cellStyle name="Обычный 19 6 5 2" xfId="6785"/>
    <cellStyle name="Обычный 19 6 5 3" xfId="6786"/>
    <cellStyle name="Обычный 19 6 5 4" xfId="6787"/>
    <cellStyle name="Обычный 19 6 5 5" xfId="6788"/>
    <cellStyle name="Обычный 19 6 5 6" xfId="6789"/>
    <cellStyle name="Обычный 19 6 6" xfId="6790"/>
    <cellStyle name="Обычный 19 6 7" xfId="6791"/>
    <cellStyle name="Обычный 19 6 8" xfId="6792"/>
    <cellStyle name="Обычный 19 6 9" xfId="6793"/>
    <cellStyle name="Обычный 19 7" xfId="2577"/>
    <cellStyle name="Обычный 19 7 2" xfId="2578"/>
    <cellStyle name="Обычный 19 7 2 2" xfId="6794"/>
    <cellStyle name="Обычный 19 7 2 3" xfId="6795"/>
    <cellStyle name="Обычный 19 7 2 4" xfId="6796"/>
    <cellStyle name="Обычный 19 7 2 5" xfId="6797"/>
    <cellStyle name="Обычный 19 7 2 6" xfId="6798"/>
    <cellStyle name="Обычный 19 7 3" xfId="2579"/>
    <cellStyle name="Обычный 19 7 3 2" xfId="6799"/>
    <cellStyle name="Обычный 19 7 3 3" xfId="6800"/>
    <cellStyle name="Обычный 19 7 3 4" xfId="6801"/>
    <cellStyle name="Обычный 19 7 3 5" xfId="6802"/>
    <cellStyle name="Обычный 19 7 3 6" xfId="6803"/>
    <cellStyle name="Обычный 19 7 4" xfId="2580"/>
    <cellStyle name="Обычный 19 7 4 2" xfId="6804"/>
    <cellStyle name="Обычный 19 7 4 3" xfId="6805"/>
    <cellStyle name="Обычный 19 7 4 4" xfId="6806"/>
    <cellStyle name="Обычный 19 7 4 5" xfId="6807"/>
    <cellStyle name="Обычный 19 7 4 6" xfId="6808"/>
    <cellStyle name="Обычный 19 7 5" xfId="6809"/>
    <cellStyle name="Обычный 19 7 6" xfId="6810"/>
    <cellStyle name="Обычный 19 7 7" xfId="6811"/>
    <cellStyle name="Обычный 19 7 8" xfId="6812"/>
    <cellStyle name="Обычный 19 7 9" xfId="6813"/>
    <cellStyle name="Обычный 19 8" xfId="2581"/>
    <cellStyle name="Обычный 19 8 10" xfId="6814"/>
    <cellStyle name="Обычный 19 8 2" xfId="2582"/>
    <cellStyle name="Обычный 19 8 2 2" xfId="6815"/>
    <cellStyle name="Обычный 19 8 2 3" xfId="6816"/>
    <cellStyle name="Обычный 19 8 2 4" xfId="6817"/>
    <cellStyle name="Обычный 19 8 2 5" xfId="6818"/>
    <cellStyle name="Обычный 19 8 2 6" xfId="6819"/>
    <cellStyle name="Обычный 19 8 3" xfId="2583"/>
    <cellStyle name="Обычный 19 8 3 2" xfId="6820"/>
    <cellStyle name="Обычный 19 8 3 3" xfId="6821"/>
    <cellStyle name="Обычный 19 8 3 4" xfId="6822"/>
    <cellStyle name="Обычный 19 8 3 5" xfId="6823"/>
    <cellStyle name="Обычный 19 8 3 6" xfId="6824"/>
    <cellStyle name="Обычный 19 8 4" xfId="2584"/>
    <cellStyle name="Обычный 19 8 4 2" xfId="6825"/>
    <cellStyle name="Обычный 19 8 4 3" xfId="6826"/>
    <cellStyle name="Обычный 19 8 4 4" xfId="6827"/>
    <cellStyle name="Обычный 19 8 4 5" xfId="6828"/>
    <cellStyle name="Обычный 19 8 4 6" xfId="6829"/>
    <cellStyle name="Обычный 19 8 5" xfId="2585"/>
    <cellStyle name="Обычный 19 8 6" xfId="6830"/>
    <cellStyle name="Обычный 19 8 7" xfId="6831"/>
    <cellStyle name="Обычный 19 8 8" xfId="6832"/>
    <cellStyle name="Обычный 19 8 9" xfId="6833"/>
    <cellStyle name="Обычный 19 9" xfId="2586"/>
    <cellStyle name="Обычный 19 9 2" xfId="6834"/>
    <cellStyle name="Обычный 19 9 3" xfId="6835"/>
    <cellStyle name="Обычный 19 9 4" xfId="6836"/>
    <cellStyle name="Обычный 19 9 5" xfId="6837"/>
    <cellStyle name="Обычный 19 9 6" xfId="6838"/>
    <cellStyle name="Обычный 2" xfId="1"/>
    <cellStyle name="Обычный 2 10" xfId="2587"/>
    <cellStyle name="Обычный 2 10 2" xfId="2588"/>
    <cellStyle name="Обычный 2 10 2 2" xfId="2589"/>
    <cellStyle name="Обычный 2 10 2 3" xfId="5254"/>
    <cellStyle name="Обычный 2 10 3" xfId="5255"/>
    <cellStyle name="Обычный 2 10 4" xfId="5256"/>
    <cellStyle name="Обычный 2 11" xfId="2590"/>
    <cellStyle name="Обычный 2 11 2" xfId="2591"/>
    <cellStyle name="Обычный 2 11 3" xfId="5257"/>
    <cellStyle name="Обычный 2 12" xfId="2592"/>
    <cellStyle name="Обычный 2 12 10" xfId="6839"/>
    <cellStyle name="Обычный 2 12 11" xfId="6840"/>
    <cellStyle name="Обычный 2 12 12" xfId="6841"/>
    <cellStyle name="Обычный 2 12 2" xfId="2593"/>
    <cellStyle name="Обычный 2 12 2 10" xfId="6842"/>
    <cellStyle name="Обычный 2 12 2 2" xfId="2594"/>
    <cellStyle name="Обычный 2 12 2 2 2" xfId="2595"/>
    <cellStyle name="Обычный 2 12 2 2 2 2" xfId="6843"/>
    <cellStyle name="Обычный 2 12 2 2 2 3" xfId="6844"/>
    <cellStyle name="Обычный 2 12 2 2 2 4" xfId="6845"/>
    <cellStyle name="Обычный 2 12 2 2 2 5" xfId="6846"/>
    <cellStyle name="Обычный 2 12 2 2 2 6" xfId="6847"/>
    <cellStyle name="Обычный 2 12 2 2 3" xfId="2596"/>
    <cellStyle name="Обычный 2 12 2 2 3 2" xfId="6848"/>
    <cellStyle name="Обычный 2 12 2 2 3 3" xfId="6849"/>
    <cellStyle name="Обычный 2 12 2 2 3 4" xfId="6850"/>
    <cellStyle name="Обычный 2 12 2 2 3 5" xfId="6851"/>
    <cellStyle name="Обычный 2 12 2 2 3 6" xfId="6852"/>
    <cellStyle name="Обычный 2 12 2 2 4" xfId="2597"/>
    <cellStyle name="Обычный 2 12 2 2 4 2" xfId="6853"/>
    <cellStyle name="Обычный 2 12 2 2 4 3" xfId="6854"/>
    <cellStyle name="Обычный 2 12 2 2 4 4" xfId="6855"/>
    <cellStyle name="Обычный 2 12 2 2 4 5" xfId="6856"/>
    <cellStyle name="Обычный 2 12 2 2 4 6" xfId="6857"/>
    <cellStyle name="Обычный 2 12 2 2 5" xfId="6858"/>
    <cellStyle name="Обычный 2 12 2 2 6" xfId="6859"/>
    <cellStyle name="Обычный 2 12 2 2 7" xfId="6860"/>
    <cellStyle name="Обычный 2 12 2 2 8" xfId="6861"/>
    <cellStyle name="Обычный 2 12 2 2 9" xfId="6862"/>
    <cellStyle name="Обычный 2 12 2 3" xfId="2598"/>
    <cellStyle name="Обычный 2 12 2 3 2" xfId="6863"/>
    <cellStyle name="Обычный 2 12 2 3 3" xfId="6864"/>
    <cellStyle name="Обычный 2 12 2 3 4" xfId="6865"/>
    <cellStyle name="Обычный 2 12 2 3 5" xfId="6866"/>
    <cellStyle name="Обычный 2 12 2 3 6" xfId="6867"/>
    <cellStyle name="Обычный 2 12 2 4" xfId="2599"/>
    <cellStyle name="Обычный 2 12 2 4 2" xfId="6868"/>
    <cellStyle name="Обычный 2 12 2 4 3" xfId="6869"/>
    <cellStyle name="Обычный 2 12 2 4 4" xfId="6870"/>
    <cellStyle name="Обычный 2 12 2 4 5" xfId="6871"/>
    <cellStyle name="Обычный 2 12 2 4 6" xfId="6872"/>
    <cellStyle name="Обычный 2 12 2 5" xfId="2600"/>
    <cellStyle name="Обычный 2 12 2 5 2" xfId="6873"/>
    <cellStyle name="Обычный 2 12 2 5 3" xfId="6874"/>
    <cellStyle name="Обычный 2 12 2 5 4" xfId="6875"/>
    <cellStyle name="Обычный 2 12 2 5 5" xfId="6876"/>
    <cellStyle name="Обычный 2 12 2 5 6" xfId="6877"/>
    <cellStyle name="Обычный 2 12 2 6" xfId="6878"/>
    <cellStyle name="Обычный 2 12 2 7" xfId="6879"/>
    <cellStyle name="Обычный 2 12 2 8" xfId="6880"/>
    <cellStyle name="Обычный 2 12 2 9" xfId="6881"/>
    <cellStyle name="Обычный 2 12 3" xfId="2601"/>
    <cellStyle name="Обычный 2 12 3 10" xfId="6882"/>
    <cellStyle name="Обычный 2 12 3 2" xfId="2602"/>
    <cellStyle name="Обычный 2 12 3 2 2" xfId="2603"/>
    <cellStyle name="Обычный 2 12 3 2 2 2" xfId="6883"/>
    <cellStyle name="Обычный 2 12 3 2 2 3" xfId="6884"/>
    <cellStyle name="Обычный 2 12 3 2 2 4" xfId="6885"/>
    <cellStyle name="Обычный 2 12 3 2 2 5" xfId="6886"/>
    <cellStyle name="Обычный 2 12 3 2 2 6" xfId="6887"/>
    <cellStyle name="Обычный 2 12 3 2 3" xfId="2604"/>
    <cellStyle name="Обычный 2 12 3 2 3 2" xfId="6888"/>
    <cellStyle name="Обычный 2 12 3 2 3 3" xfId="6889"/>
    <cellStyle name="Обычный 2 12 3 2 3 4" xfId="6890"/>
    <cellStyle name="Обычный 2 12 3 2 3 5" xfId="6891"/>
    <cellStyle name="Обычный 2 12 3 2 3 6" xfId="6892"/>
    <cellStyle name="Обычный 2 12 3 2 4" xfId="2605"/>
    <cellStyle name="Обычный 2 12 3 2 4 2" xfId="6893"/>
    <cellStyle name="Обычный 2 12 3 2 4 3" xfId="6894"/>
    <cellStyle name="Обычный 2 12 3 2 4 4" xfId="6895"/>
    <cellStyle name="Обычный 2 12 3 2 4 5" xfId="6896"/>
    <cellStyle name="Обычный 2 12 3 2 4 6" xfId="6897"/>
    <cellStyle name="Обычный 2 12 3 2 5" xfId="6898"/>
    <cellStyle name="Обычный 2 12 3 2 6" xfId="6899"/>
    <cellStyle name="Обычный 2 12 3 2 7" xfId="6900"/>
    <cellStyle name="Обычный 2 12 3 2 8" xfId="6901"/>
    <cellStyle name="Обычный 2 12 3 2 9" xfId="6902"/>
    <cellStyle name="Обычный 2 12 3 3" xfId="2606"/>
    <cellStyle name="Обычный 2 12 3 3 2" xfId="6903"/>
    <cellStyle name="Обычный 2 12 3 3 3" xfId="6904"/>
    <cellStyle name="Обычный 2 12 3 3 4" xfId="6905"/>
    <cellStyle name="Обычный 2 12 3 3 5" xfId="6906"/>
    <cellStyle name="Обычный 2 12 3 3 6" xfId="6907"/>
    <cellStyle name="Обычный 2 12 3 4" xfId="2607"/>
    <cellStyle name="Обычный 2 12 3 4 2" xfId="6908"/>
    <cellStyle name="Обычный 2 12 3 4 3" xfId="6909"/>
    <cellStyle name="Обычный 2 12 3 4 4" xfId="6910"/>
    <cellStyle name="Обычный 2 12 3 4 5" xfId="6911"/>
    <cellStyle name="Обычный 2 12 3 4 6" xfId="6912"/>
    <cellStyle name="Обычный 2 12 3 5" xfId="2608"/>
    <cellStyle name="Обычный 2 12 3 5 2" xfId="6913"/>
    <cellStyle name="Обычный 2 12 3 5 3" xfId="6914"/>
    <cellStyle name="Обычный 2 12 3 5 4" xfId="6915"/>
    <cellStyle name="Обычный 2 12 3 5 5" xfId="6916"/>
    <cellStyle name="Обычный 2 12 3 5 6" xfId="6917"/>
    <cellStyle name="Обычный 2 12 3 6" xfId="6918"/>
    <cellStyle name="Обычный 2 12 3 7" xfId="6919"/>
    <cellStyle name="Обычный 2 12 3 8" xfId="6920"/>
    <cellStyle name="Обычный 2 12 3 9" xfId="6921"/>
    <cellStyle name="Обычный 2 12 4" xfId="2609"/>
    <cellStyle name="Обычный 2 12 4 2" xfId="2610"/>
    <cellStyle name="Обычный 2 12 4 2 2" xfId="6922"/>
    <cellStyle name="Обычный 2 12 4 2 3" xfId="6923"/>
    <cellStyle name="Обычный 2 12 4 2 4" xfId="6924"/>
    <cellStyle name="Обычный 2 12 4 2 5" xfId="6925"/>
    <cellStyle name="Обычный 2 12 4 2 6" xfId="6926"/>
    <cellStyle name="Обычный 2 12 4 3" xfId="2611"/>
    <cellStyle name="Обычный 2 12 4 3 2" xfId="6927"/>
    <cellStyle name="Обычный 2 12 4 3 3" xfId="6928"/>
    <cellStyle name="Обычный 2 12 4 3 4" xfId="6929"/>
    <cellStyle name="Обычный 2 12 4 3 5" xfId="6930"/>
    <cellStyle name="Обычный 2 12 4 3 6" xfId="6931"/>
    <cellStyle name="Обычный 2 12 4 4" xfId="2612"/>
    <cellStyle name="Обычный 2 12 4 4 2" xfId="6932"/>
    <cellStyle name="Обычный 2 12 4 4 3" xfId="6933"/>
    <cellStyle name="Обычный 2 12 4 4 4" xfId="6934"/>
    <cellStyle name="Обычный 2 12 4 4 5" xfId="6935"/>
    <cellStyle name="Обычный 2 12 4 4 6" xfId="6936"/>
    <cellStyle name="Обычный 2 12 4 5" xfId="6937"/>
    <cellStyle name="Обычный 2 12 4 6" xfId="6938"/>
    <cellStyle name="Обычный 2 12 4 7" xfId="6939"/>
    <cellStyle name="Обычный 2 12 4 8" xfId="6940"/>
    <cellStyle name="Обычный 2 12 4 9" xfId="6941"/>
    <cellStyle name="Обычный 2 12 5" xfId="2613"/>
    <cellStyle name="Обычный 2 12 5 2" xfId="6942"/>
    <cellStyle name="Обычный 2 12 5 3" xfId="6943"/>
    <cellStyle name="Обычный 2 12 5 4" xfId="6944"/>
    <cellStyle name="Обычный 2 12 5 5" xfId="6945"/>
    <cellStyle name="Обычный 2 12 5 6" xfId="6946"/>
    <cellStyle name="Обычный 2 12 6" xfId="2614"/>
    <cellStyle name="Обычный 2 12 6 2" xfId="6947"/>
    <cellStyle name="Обычный 2 12 6 3" xfId="6948"/>
    <cellStyle name="Обычный 2 12 6 4" xfId="6949"/>
    <cellStyle name="Обычный 2 12 6 5" xfId="6950"/>
    <cellStyle name="Обычный 2 12 6 6" xfId="6951"/>
    <cellStyle name="Обычный 2 12 7" xfId="2615"/>
    <cellStyle name="Обычный 2 12 7 2" xfId="6952"/>
    <cellStyle name="Обычный 2 12 7 3" xfId="6953"/>
    <cellStyle name="Обычный 2 12 7 4" xfId="6954"/>
    <cellStyle name="Обычный 2 12 7 5" xfId="6955"/>
    <cellStyle name="Обычный 2 12 7 6" xfId="6956"/>
    <cellStyle name="Обычный 2 12 8" xfId="4661"/>
    <cellStyle name="Обычный 2 12 9" xfId="6957"/>
    <cellStyle name="Обычный 2 13" xfId="2616"/>
    <cellStyle name="Обычный 2 13 2" xfId="2617"/>
    <cellStyle name="Обычный 2 14" xfId="2618"/>
    <cellStyle name="Обычный 2 14 2" xfId="2619"/>
    <cellStyle name="Обычный 2 14 2 10" xfId="6958"/>
    <cellStyle name="Обычный 2 14 2 2" xfId="2620"/>
    <cellStyle name="Обычный 2 14 2 2 2" xfId="6959"/>
    <cellStyle name="Обычный 2 14 2 2 3" xfId="6960"/>
    <cellStyle name="Обычный 2 14 2 2 4" xfId="6961"/>
    <cellStyle name="Обычный 2 14 2 2 5" xfId="6962"/>
    <cellStyle name="Обычный 2 14 2 2 6" xfId="6963"/>
    <cellStyle name="Обычный 2 14 2 3" xfId="2621"/>
    <cellStyle name="Обычный 2 14 2 3 2" xfId="6964"/>
    <cellStyle name="Обычный 2 14 2 3 3" xfId="6965"/>
    <cellStyle name="Обычный 2 14 2 3 4" xfId="6966"/>
    <cellStyle name="Обычный 2 14 2 3 5" xfId="6967"/>
    <cellStyle name="Обычный 2 14 2 3 6" xfId="6968"/>
    <cellStyle name="Обычный 2 14 2 4" xfId="2622"/>
    <cellStyle name="Обычный 2 14 2 4 2" xfId="6969"/>
    <cellStyle name="Обычный 2 14 2 4 3" xfId="6970"/>
    <cellStyle name="Обычный 2 14 2 4 4" xfId="6971"/>
    <cellStyle name="Обычный 2 14 2 4 5" xfId="6972"/>
    <cellStyle name="Обычный 2 14 2 4 6" xfId="6973"/>
    <cellStyle name="Обычный 2 14 2 5" xfId="2623"/>
    <cellStyle name="Обычный 2 14 2 5 2" xfId="6974"/>
    <cellStyle name="Обычный 2 14 2 5 3" xfId="6975"/>
    <cellStyle name="Обычный 2 14 2 5 4" xfId="6976"/>
    <cellStyle name="Обычный 2 14 2 5 5" xfId="6977"/>
    <cellStyle name="Обычный 2 14 2 5 6" xfId="6978"/>
    <cellStyle name="Обычный 2 14 2 6" xfId="6979"/>
    <cellStyle name="Обычный 2 14 2 7" xfId="6980"/>
    <cellStyle name="Обычный 2 14 2 8" xfId="6981"/>
    <cellStyle name="Обычный 2 14 2 9" xfId="6982"/>
    <cellStyle name="Обычный 2 15" xfId="2624"/>
    <cellStyle name="Обычный 2 15 2" xfId="2625"/>
    <cellStyle name="Обычный 2 15 2 2" xfId="6983"/>
    <cellStyle name="Обычный 2 15 2 3" xfId="6984"/>
    <cellStyle name="Обычный 2 15 2 4" xfId="6985"/>
    <cellStyle name="Обычный 2 15 2 5" xfId="6986"/>
    <cellStyle name="Обычный 2 15 2 6" xfId="6987"/>
    <cellStyle name="Обычный 2 15 3" xfId="2626"/>
    <cellStyle name="Обычный 2 15 3 2" xfId="6988"/>
    <cellStyle name="Обычный 2 15 3 3" xfId="6989"/>
    <cellStyle name="Обычный 2 15 3 4" xfId="6990"/>
    <cellStyle name="Обычный 2 15 3 5" xfId="6991"/>
    <cellStyle name="Обычный 2 15 3 6" xfId="6992"/>
    <cellStyle name="Обычный 2 15 4" xfId="2627"/>
    <cellStyle name="Обычный 2 15 4 2" xfId="6993"/>
    <cellStyle name="Обычный 2 15 4 3" xfId="6994"/>
    <cellStyle name="Обычный 2 15 4 4" xfId="6995"/>
    <cellStyle name="Обычный 2 15 4 5" xfId="6996"/>
    <cellStyle name="Обычный 2 15 4 6" xfId="6997"/>
    <cellStyle name="Обычный 2 15 5" xfId="6998"/>
    <cellStyle name="Обычный 2 15 6" xfId="6999"/>
    <cellStyle name="Обычный 2 15 7" xfId="7000"/>
    <cellStyle name="Обычный 2 15 8" xfId="7001"/>
    <cellStyle name="Обычный 2 15 9" xfId="7002"/>
    <cellStyle name="Обычный 2 16" xfId="4659"/>
    <cellStyle name="Обычный 2 2" xfId="2628"/>
    <cellStyle name="Обычный 2 2 2" xfId="2629"/>
    <cellStyle name="Обычный 2 2 2 2" xfId="2630"/>
    <cellStyle name="Обычный 2 2 2 3" xfId="2631"/>
    <cellStyle name="Обычный 2 2 3" xfId="2632"/>
    <cellStyle name="Обычный 2 2 3 2" xfId="2633"/>
    <cellStyle name="Обычный 2 2 3 2 10" xfId="7003"/>
    <cellStyle name="Обычный 2 2 3 2 2" xfId="2634"/>
    <cellStyle name="Обычный 2 2 3 2 2 2" xfId="2635"/>
    <cellStyle name="Обычный 2 2 3 2 2 2 2" xfId="7004"/>
    <cellStyle name="Обычный 2 2 3 2 2 2 3" xfId="7005"/>
    <cellStyle name="Обычный 2 2 3 2 2 2 4" xfId="7006"/>
    <cellStyle name="Обычный 2 2 3 2 2 2 5" xfId="7007"/>
    <cellStyle name="Обычный 2 2 3 2 2 2 6" xfId="7008"/>
    <cellStyle name="Обычный 2 2 3 2 2 3" xfId="2636"/>
    <cellStyle name="Обычный 2 2 3 2 2 3 2" xfId="7009"/>
    <cellStyle name="Обычный 2 2 3 2 2 3 3" xfId="7010"/>
    <cellStyle name="Обычный 2 2 3 2 2 3 4" xfId="7011"/>
    <cellStyle name="Обычный 2 2 3 2 2 3 5" xfId="7012"/>
    <cellStyle name="Обычный 2 2 3 2 2 3 6" xfId="7013"/>
    <cellStyle name="Обычный 2 2 3 2 2 4" xfId="2637"/>
    <cellStyle name="Обычный 2 2 3 2 2 4 2" xfId="7014"/>
    <cellStyle name="Обычный 2 2 3 2 2 4 3" xfId="7015"/>
    <cellStyle name="Обычный 2 2 3 2 2 4 4" xfId="7016"/>
    <cellStyle name="Обычный 2 2 3 2 2 4 5" xfId="7017"/>
    <cellStyle name="Обычный 2 2 3 2 2 4 6" xfId="7018"/>
    <cellStyle name="Обычный 2 2 3 2 2 5" xfId="7019"/>
    <cellStyle name="Обычный 2 2 3 2 2 6" xfId="7020"/>
    <cellStyle name="Обычный 2 2 3 2 2 7" xfId="7021"/>
    <cellStyle name="Обычный 2 2 3 2 2 8" xfId="7022"/>
    <cellStyle name="Обычный 2 2 3 2 2 9" xfId="7023"/>
    <cellStyle name="Обычный 2 2 3 2 3" xfId="2638"/>
    <cellStyle name="Обычный 2 2 3 2 3 2" xfId="7024"/>
    <cellStyle name="Обычный 2 2 3 2 3 3" xfId="7025"/>
    <cellStyle name="Обычный 2 2 3 2 3 4" xfId="7026"/>
    <cellStyle name="Обычный 2 2 3 2 3 5" xfId="7027"/>
    <cellStyle name="Обычный 2 2 3 2 3 6" xfId="7028"/>
    <cellStyle name="Обычный 2 2 3 2 4" xfId="2639"/>
    <cellStyle name="Обычный 2 2 3 2 4 2" xfId="7029"/>
    <cellStyle name="Обычный 2 2 3 2 4 3" xfId="7030"/>
    <cellStyle name="Обычный 2 2 3 2 4 4" xfId="7031"/>
    <cellStyle name="Обычный 2 2 3 2 4 5" xfId="7032"/>
    <cellStyle name="Обычный 2 2 3 2 4 6" xfId="7033"/>
    <cellStyle name="Обычный 2 2 3 2 5" xfId="2640"/>
    <cellStyle name="Обычный 2 2 3 2 5 2" xfId="7034"/>
    <cellStyle name="Обычный 2 2 3 2 5 3" xfId="7035"/>
    <cellStyle name="Обычный 2 2 3 2 5 4" xfId="7036"/>
    <cellStyle name="Обычный 2 2 3 2 5 5" xfId="7037"/>
    <cellStyle name="Обычный 2 2 3 2 5 6" xfId="7038"/>
    <cellStyle name="Обычный 2 2 3 2 6" xfId="7039"/>
    <cellStyle name="Обычный 2 2 3 2 7" xfId="7040"/>
    <cellStyle name="Обычный 2 2 3 2 8" xfId="7041"/>
    <cellStyle name="Обычный 2 2 3 2 9" xfId="7042"/>
    <cellStyle name="Обычный 2 2 3 3" xfId="2641"/>
    <cellStyle name="Обычный 2 2 3 3 2" xfId="2642"/>
    <cellStyle name="Обычный 2 2 3 3 2 2" xfId="7043"/>
    <cellStyle name="Обычный 2 2 3 3 2 3" xfId="7044"/>
    <cellStyle name="Обычный 2 2 3 3 2 4" xfId="7045"/>
    <cellStyle name="Обычный 2 2 3 3 2 5" xfId="7046"/>
    <cellStyle name="Обычный 2 2 3 3 2 6" xfId="7047"/>
    <cellStyle name="Обычный 2 2 3 3 3" xfId="2643"/>
    <cellStyle name="Обычный 2 2 3 3 3 2" xfId="7048"/>
    <cellStyle name="Обычный 2 2 3 3 3 3" xfId="7049"/>
    <cellStyle name="Обычный 2 2 3 3 3 4" xfId="7050"/>
    <cellStyle name="Обычный 2 2 3 3 3 5" xfId="7051"/>
    <cellStyle name="Обычный 2 2 3 3 3 6" xfId="7052"/>
    <cellStyle name="Обычный 2 2 3 3 4" xfId="2644"/>
    <cellStyle name="Обычный 2 2 3 3 4 2" xfId="7053"/>
    <cellStyle name="Обычный 2 2 3 3 4 3" xfId="7054"/>
    <cellStyle name="Обычный 2 2 3 3 4 4" xfId="7055"/>
    <cellStyle name="Обычный 2 2 3 3 4 5" xfId="7056"/>
    <cellStyle name="Обычный 2 2 3 3 4 6" xfId="7057"/>
    <cellStyle name="Обычный 2 2 3 3 5" xfId="7058"/>
    <cellStyle name="Обычный 2 2 3 3 6" xfId="7059"/>
    <cellStyle name="Обычный 2 2 3 3 7" xfId="7060"/>
    <cellStyle name="Обычный 2 2 3 3 8" xfId="7061"/>
    <cellStyle name="Обычный 2 2 3 3 9" xfId="7062"/>
    <cellStyle name="Обычный 2 2 3 4" xfId="2645"/>
    <cellStyle name="Обычный 2 2 3 4 2" xfId="2646"/>
    <cellStyle name="Обычный 2 2 3 4 2 2" xfId="7063"/>
    <cellStyle name="Обычный 2 2 3 4 2 3" xfId="7064"/>
    <cellStyle name="Обычный 2 2 3 4 2 4" xfId="7065"/>
    <cellStyle name="Обычный 2 2 3 4 2 5" xfId="7066"/>
    <cellStyle name="Обычный 2 2 3 4 2 6" xfId="7067"/>
    <cellStyle name="Обычный 2 2 3 4 3" xfId="2647"/>
    <cellStyle name="Обычный 2 2 3 4 3 2" xfId="7068"/>
    <cellStyle name="Обычный 2 2 3 4 3 3" xfId="7069"/>
    <cellStyle name="Обычный 2 2 3 4 3 4" xfId="7070"/>
    <cellStyle name="Обычный 2 2 3 4 3 5" xfId="7071"/>
    <cellStyle name="Обычный 2 2 3 4 3 6" xfId="7072"/>
    <cellStyle name="Обычный 2 2 3 4 4" xfId="2648"/>
    <cellStyle name="Обычный 2 2 3 4 4 2" xfId="7073"/>
    <cellStyle name="Обычный 2 2 3 4 4 3" xfId="7074"/>
    <cellStyle name="Обычный 2 2 3 4 4 4" xfId="7075"/>
    <cellStyle name="Обычный 2 2 3 4 4 5" xfId="7076"/>
    <cellStyle name="Обычный 2 2 3 4 4 6" xfId="7077"/>
    <cellStyle name="Обычный 2 2 3 4 5" xfId="7078"/>
    <cellStyle name="Обычный 2 2 3 4 6" xfId="7079"/>
    <cellStyle name="Обычный 2 2 3 4 7" xfId="7080"/>
    <cellStyle name="Обычный 2 2 3 4 8" xfId="7081"/>
    <cellStyle name="Обычный 2 2 3 4 9" xfId="7082"/>
    <cellStyle name="Обычный 2 2 3 5" xfId="5258"/>
    <cellStyle name="Обычный 2 2 4" xfId="2649"/>
    <cellStyle name="Обычный 2 2 4 2" xfId="2650"/>
    <cellStyle name="Обычный 2 2 4 2 10" xfId="7083"/>
    <cellStyle name="Обычный 2 2 4 2 11" xfId="7084"/>
    <cellStyle name="Обычный 2 2 4 2 2" xfId="2651"/>
    <cellStyle name="Обычный 2 2 4 2 2 2" xfId="2652"/>
    <cellStyle name="Обычный 2 2 4 2 2 2 2" xfId="7085"/>
    <cellStyle name="Обычный 2 2 4 2 2 2 3" xfId="7086"/>
    <cellStyle name="Обычный 2 2 4 2 2 2 4" xfId="7087"/>
    <cellStyle name="Обычный 2 2 4 2 2 2 5" xfId="7088"/>
    <cellStyle name="Обычный 2 2 4 2 2 2 6" xfId="7089"/>
    <cellStyle name="Обычный 2 2 4 2 2 3" xfId="2653"/>
    <cellStyle name="Обычный 2 2 4 2 2 3 2" xfId="7090"/>
    <cellStyle name="Обычный 2 2 4 2 2 3 3" xfId="7091"/>
    <cellStyle name="Обычный 2 2 4 2 2 3 4" xfId="7092"/>
    <cellStyle name="Обычный 2 2 4 2 2 3 5" xfId="7093"/>
    <cellStyle name="Обычный 2 2 4 2 2 3 6" xfId="7094"/>
    <cellStyle name="Обычный 2 2 4 2 2 4" xfId="2654"/>
    <cellStyle name="Обычный 2 2 4 2 2 4 2" xfId="7095"/>
    <cellStyle name="Обычный 2 2 4 2 2 4 3" xfId="7096"/>
    <cellStyle name="Обычный 2 2 4 2 2 4 4" xfId="7097"/>
    <cellStyle name="Обычный 2 2 4 2 2 4 5" xfId="7098"/>
    <cellStyle name="Обычный 2 2 4 2 2 4 6" xfId="7099"/>
    <cellStyle name="Обычный 2 2 4 2 2 5" xfId="7100"/>
    <cellStyle name="Обычный 2 2 4 2 2 6" xfId="7101"/>
    <cellStyle name="Обычный 2 2 4 2 2 7" xfId="7102"/>
    <cellStyle name="Обычный 2 2 4 2 2 8" xfId="7103"/>
    <cellStyle name="Обычный 2 2 4 2 2 9" xfId="7104"/>
    <cellStyle name="Обычный 2 2 4 2 3" xfId="2655"/>
    <cellStyle name="Обычный 2 2 4 2 3 2" xfId="2656"/>
    <cellStyle name="Обычный 2 2 4 2 3 2 2" xfId="7105"/>
    <cellStyle name="Обычный 2 2 4 2 3 2 3" xfId="7106"/>
    <cellStyle name="Обычный 2 2 4 2 3 2 4" xfId="7107"/>
    <cellStyle name="Обычный 2 2 4 2 3 2 5" xfId="7108"/>
    <cellStyle name="Обычный 2 2 4 2 3 2 6" xfId="7109"/>
    <cellStyle name="Обычный 2 2 4 2 3 3" xfId="2657"/>
    <cellStyle name="Обычный 2 2 4 2 3 3 2" xfId="7110"/>
    <cellStyle name="Обычный 2 2 4 2 3 3 3" xfId="7111"/>
    <cellStyle name="Обычный 2 2 4 2 3 3 4" xfId="7112"/>
    <cellStyle name="Обычный 2 2 4 2 3 3 5" xfId="7113"/>
    <cellStyle name="Обычный 2 2 4 2 3 3 6" xfId="7114"/>
    <cellStyle name="Обычный 2 2 4 2 3 4" xfId="2658"/>
    <cellStyle name="Обычный 2 2 4 2 3 4 2" xfId="7115"/>
    <cellStyle name="Обычный 2 2 4 2 3 4 3" xfId="7116"/>
    <cellStyle name="Обычный 2 2 4 2 3 4 4" xfId="7117"/>
    <cellStyle name="Обычный 2 2 4 2 3 4 5" xfId="7118"/>
    <cellStyle name="Обычный 2 2 4 2 3 4 6" xfId="7119"/>
    <cellStyle name="Обычный 2 2 4 2 3 5" xfId="7120"/>
    <cellStyle name="Обычный 2 2 4 2 3 6" xfId="7121"/>
    <cellStyle name="Обычный 2 2 4 2 3 7" xfId="7122"/>
    <cellStyle name="Обычный 2 2 4 2 3 8" xfId="7123"/>
    <cellStyle name="Обычный 2 2 4 2 3 9" xfId="7124"/>
    <cellStyle name="Обычный 2 2 4 2 4" xfId="2659"/>
    <cellStyle name="Обычный 2 2 4 2 4 2" xfId="7125"/>
    <cellStyle name="Обычный 2 2 4 2 4 3" xfId="7126"/>
    <cellStyle name="Обычный 2 2 4 2 4 4" xfId="7127"/>
    <cellStyle name="Обычный 2 2 4 2 4 5" xfId="7128"/>
    <cellStyle name="Обычный 2 2 4 2 4 6" xfId="7129"/>
    <cellStyle name="Обычный 2 2 4 2 5" xfId="2660"/>
    <cellStyle name="Обычный 2 2 4 2 5 2" xfId="7130"/>
    <cellStyle name="Обычный 2 2 4 2 5 3" xfId="7131"/>
    <cellStyle name="Обычный 2 2 4 2 5 4" xfId="7132"/>
    <cellStyle name="Обычный 2 2 4 2 5 5" xfId="7133"/>
    <cellStyle name="Обычный 2 2 4 2 5 6" xfId="7134"/>
    <cellStyle name="Обычный 2 2 4 2 6" xfId="2661"/>
    <cellStyle name="Обычный 2 2 4 2 6 2" xfId="7135"/>
    <cellStyle name="Обычный 2 2 4 2 6 3" xfId="7136"/>
    <cellStyle name="Обычный 2 2 4 2 6 4" xfId="7137"/>
    <cellStyle name="Обычный 2 2 4 2 6 5" xfId="7138"/>
    <cellStyle name="Обычный 2 2 4 2 6 6" xfId="7139"/>
    <cellStyle name="Обычный 2 2 4 2 7" xfId="5259"/>
    <cellStyle name="Обычный 2 2 4 2 8" xfId="7140"/>
    <cellStyle name="Обычный 2 2 4 2 9" xfId="7141"/>
    <cellStyle name="Обычный 2 2 4 3" xfId="2662"/>
    <cellStyle name="Обычный 2 2 4 3 2" xfId="2663"/>
    <cellStyle name="Обычный 2 2 4 3 2 2" xfId="5260"/>
    <cellStyle name="Обычный 2 2 4 4" xfId="2664"/>
    <cellStyle name="Обычный 2 2 4 5" xfId="2665"/>
    <cellStyle name="Обычный 2 2 4 5 2" xfId="2666"/>
    <cellStyle name="Обычный 2 2 4 6" xfId="2667"/>
    <cellStyle name="Обычный 2 2 5" xfId="2668"/>
    <cellStyle name="Обычный 2 2 6" xfId="2669"/>
    <cellStyle name="Обычный 2 2 6 2" xfId="2670"/>
    <cellStyle name="Обычный 2 2 7" xfId="2671"/>
    <cellStyle name="Обычный 2 2 8" xfId="5261"/>
    <cellStyle name="Обычный 2 2_46EE.2011(v1.0)" xfId="2672"/>
    <cellStyle name="Обычный 2 3" xfId="2673"/>
    <cellStyle name="Обычный 2 3 10" xfId="5262"/>
    <cellStyle name="Обычный 2 3 11" xfId="7142"/>
    <cellStyle name="Обычный 2 3 12" xfId="7143"/>
    <cellStyle name="Обычный 2 3 13" xfId="7144"/>
    <cellStyle name="Обычный 2 3 14" xfId="7145"/>
    <cellStyle name="Обычный 2 3 2" xfId="2674"/>
    <cellStyle name="Обычный 2 3 2 2" xfId="2675"/>
    <cellStyle name="Обычный 2 3 2 2 2" xfId="2676"/>
    <cellStyle name="Обычный 2 3 3" xfId="2677"/>
    <cellStyle name="Обычный 2 3 4" xfId="2678"/>
    <cellStyle name="Обычный 2 3 4 10" xfId="7146"/>
    <cellStyle name="Обычный 2 3 4 2" xfId="2679"/>
    <cellStyle name="Обычный 2 3 4 2 2" xfId="2680"/>
    <cellStyle name="Обычный 2 3 4 2 2 2" xfId="7147"/>
    <cellStyle name="Обычный 2 3 4 2 2 3" xfId="7148"/>
    <cellStyle name="Обычный 2 3 4 2 2 4" xfId="7149"/>
    <cellStyle name="Обычный 2 3 4 2 2 5" xfId="7150"/>
    <cellStyle name="Обычный 2 3 4 2 2 6" xfId="7151"/>
    <cellStyle name="Обычный 2 3 4 2 3" xfId="2681"/>
    <cellStyle name="Обычный 2 3 4 2 3 2" xfId="7152"/>
    <cellStyle name="Обычный 2 3 4 2 3 3" xfId="7153"/>
    <cellStyle name="Обычный 2 3 4 2 3 4" xfId="7154"/>
    <cellStyle name="Обычный 2 3 4 2 3 5" xfId="7155"/>
    <cellStyle name="Обычный 2 3 4 2 3 6" xfId="7156"/>
    <cellStyle name="Обычный 2 3 4 2 4" xfId="2682"/>
    <cellStyle name="Обычный 2 3 4 2 4 2" xfId="7157"/>
    <cellStyle name="Обычный 2 3 4 2 4 3" xfId="7158"/>
    <cellStyle name="Обычный 2 3 4 2 4 4" xfId="7159"/>
    <cellStyle name="Обычный 2 3 4 2 4 5" xfId="7160"/>
    <cellStyle name="Обычный 2 3 4 2 4 6" xfId="7161"/>
    <cellStyle name="Обычный 2 3 4 2 5" xfId="7162"/>
    <cellStyle name="Обычный 2 3 4 2 6" xfId="7163"/>
    <cellStyle name="Обычный 2 3 4 2 7" xfId="7164"/>
    <cellStyle name="Обычный 2 3 4 2 8" xfId="7165"/>
    <cellStyle name="Обычный 2 3 4 2 9" xfId="7166"/>
    <cellStyle name="Обычный 2 3 4 3" xfId="2683"/>
    <cellStyle name="Обычный 2 3 4 3 2" xfId="7167"/>
    <cellStyle name="Обычный 2 3 4 3 3" xfId="7168"/>
    <cellStyle name="Обычный 2 3 4 3 4" xfId="7169"/>
    <cellStyle name="Обычный 2 3 4 3 5" xfId="7170"/>
    <cellStyle name="Обычный 2 3 4 3 6" xfId="7171"/>
    <cellStyle name="Обычный 2 3 4 4" xfId="2684"/>
    <cellStyle name="Обычный 2 3 4 4 2" xfId="7172"/>
    <cellStyle name="Обычный 2 3 4 4 3" xfId="7173"/>
    <cellStyle name="Обычный 2 3 4 4 4" xfId="7174"/>
    <cellStyle name="Обычный 2 3 4 4 5" xfId="7175"/>
    <cellStyle name="Обычный 2 3 4 4 6" xfId="7176"/>
    <cellStyle name="Обычный 2 3 4 5" xfId="2685"/>
    <cellStyle name="Обычный 2 3 4 5 2" xfId="7177"/>
    <cellStyle name="Обычный 2 3 4 5 3" xfId="7178"/>
    <cellStyle name="Обычный 2 3 4 5 4" xfId="7179"/>
    <cellStyle name="Обычный 2 3 4 5 5" xfId="7180"/>
    <cellStyle name="Обычный 2 3 4 5 6" xfId="7181"/>
    <cellStyle name="Обычный 2 3 4 6" xfId="7182"/>
    <cellStyle name="Обычный 2 3 4 7" xfId="7183"/>
    <cellStyle name="Обычный 2 3 4 8" xfId="7184"/>
    <cellStyle name="Обычный 2 3 4 9" xfId="7185"/>
    <cellStyle name="Обычный 2 3 5" xfId="2686"/>
    <cellStyle name="Обычный 2 3 6" xfId="2687"/>
    <cellStyle name="Обычный 2 3 6 2" xfId="2688"/>
    <cellStyle name="Обычный 2 3 6 2 2" xfId="7186"/>
    <cellStyle name="Обычный 2 3 6 2 3" xfId="7187"/>
    <cellStyle name="Обычный 2 3 6 2 4" xfId="7188"/>
    <cellStyle name="Обычный 2 3 6 2 5" xfId="7189"/>
    <cellStyle name="Обычный 2 3 6 2 6" xfId="7190"/>
    <cellStyle name="Обычный 2 3 6 3" xfId="2689"/>
    <cellStyle name="Обычный 2 3 6 3 2" xfId="7191"/>
    <cellStyle name="Обычный 2 3 6 3 3" xfId="7192"/>
    <cellStyle name="Обычный 2 3 6 3 4" xfId="7193"/>
    <cellStyle name="Обычный 2 3 6 3 5" xfId="7194"/>
    <cellStyle name="Обычный 2 3 6 3 6" xfId="7195"/>
    <cellStyle name="Обычный 2 3 6 4" xfId="2690"/>
    <cellStyle name="Обычный 2 3 6 4 2" xfId="7196"/>
    <cellStyle name="Обычный 2 3 6 4 3" xfId="7197"/>
    <cellStyle name="Обычный 2 3 6 4 4" xfId="7198"/>
    <cellStyle name="Обычный 2 3 6 4 5" xfId="7199"/>
    <cellStyle name="Обычный 2 3 6 4 6" xfId="7200"/>
    <cellStyle name="Обычный 2 3 6 5" xfId="7201"/>
    <cellStyle name="Обычный 2 3 6 6" xfId="7202"/>
    <cellStyle name="Обычный 2 3 6 7" xfId="7203"/>
    <cellStyle name="Обычный 2 3 6 8" xfId="7204"/>
    <cellStyle name="Обычный 2 3 6 9" xfId="7205"/>
    <cellStyle name="Обычный 2 3 7" xfId="2691"/>
    <cellStyle name="Обычный 2 3 7 2" xfId="7206"/>
    <cellStyle name="Обычный 2 3 7 3" xfId="7207"/>
    <cellStyle name="Обычный 2 3 7 4" xfId="7208"/>
    <cellStyle name="Обычный 2 3 7 5" xfId="7209"/>
    <cellStyle name="Обычный 2 3 7 6" xfId="7210"/>
    <cellStyle name="Обычный 2 3 8" xfId="2692"/>
    <cellStyle name="Обычный 2 3 8 2" xfId="7211"/>
    <cellStyle name="Обычный 2 3 8 3" xfId="7212"/>
    <cellStyle name="Обычный 2 3 8 4" xfId="7213"/>
    <cellStyle name="Обычный 2 3 8 5" xfId="7214"/>
    <cellStyle name="Обычный 2 3 8 6" xfId="7215"/>
    <cellStyle name="Обычный 2 3 9" xfId="2693"/>
    <cellStyle name="Обычный 2 3 9 2" xfId="7216"/>
    <cellStyle name="Обычный 2 3 9 3" xfId="7217"/>
    <cellStyle name="Обычный 2 3 9 4" xfId="7218"/>
    <cellStyle name="Обычный 2 3 9 5" xfId="7219"/>
    <cellStyle name="Обычный 2 3 9 6" xfId="7220"/>
    <cellStyle name="Обычный 2 3_46EE.2011(v1.0)" xfId="2694"/>
    <cellStyle name="Обычный 2 4" xfId="2695"/>
    <cellStyle name="Обычный 2 4 2" xfId="2696"/>
    <cellStyle name="Обычный 2 4 3" xfId="2697"/>
    <cellStyle name="Обычный 2 4 4" xfId="2698"/>
    <cellStyle name="Обычный 2 4 5" xfId="2699"/>
    <cellStyle name="Обычный 2 4 6" xfId="5263"/>
    <cellStyle name="Обычный 2 4 7" xfId="5264"/>
    <cellStyle name="Обычный 2 4_46EE.2011(v1.0)" xfId="2700"/>
    <cellStyle name="Обычный 2 5" xfId="2701"/>
    <cellStyle name="Обычный 2 5 2" xfId="2702"/>
    <cellStyle name="Обычный 2 5 3" xfId="2703"/>
    <cellStyle name="Обычный 2 5 4" xfId="2704"/>
    <cellStyle name="Обычный 2 5_46EE.2011(v1.0)" xfId="2705"/>
    <cellStyle name="Обычный 2 6" xfId="2706"/>
    <cellStyle name="Обычный 2 6 2" xfId="2707"/>
    <cellStyle name="Обычный 2 6 3" xfId="2708"/>
    <cellStyle name="Обычный 2 6 4" xfId="2709"/>
    <cellStyle name="Обычный 2 6 4 10" xfId="7221"/>
    <cellStyle name="Обычный 2 6 4 2" xfId="2710"/>
    <cellStyle name="Обычный 2 6 4 2 2" xfId="2711"/>
    <cellStyle name="Обычный 2 6 4 2 2 2" xfId="7222"/>
    <cellStyle name="Обычный 2 6 4 2 2 3" xfId="7223"/>
    <cellStyle name="Обычный 2 6 4 2 2 4" xfId="7224"/>
    <cellStyle name="Обычный 2 6 4 2 2 5" xfId="7225"/>
    <cellStyle name="Обычный 2 6 4 2 2 6" xfId="7226"/>
    <cellStyle name="Обычный 2 6 4 2 3" xfId="2712"/>
    <cellStyle name="Обычный 2 6 4 2 3 2" xfId="7227"/>
    <cellStyle name="Обычный 2 6 4 2 3 3" xfId="7228"/>
    <cellStyle name="Обычный 2 6 4 2 3 4" xfId="7229"/>
    <cellStyle name="Обычный 2 6 4 2 3 5" xfId="7230"/>
    <cellStyle name="Обычный 2 6 4 2 3 6" xfId="7231"/>
    <cellStyle name="Обычный 2 6 4 2 4" xfId="2713"/>
    <cellStyle name="Обычный 2 6 4 2 4 2" xfId="7232"/>
    <cellStyle name="Обычный 2 6 4 2 4 3" xfId="7233"/>
    <cellStyle name="Обычный 2 6 4 2 4 4" xfId="7234"/>
    <cellStyle name="Обычный 2 6 4 2 4 5" xfId="7235"/>
    <cellStyle name="Обычный 2 6 4 2 4 6" xfId="7236"/>
    <cellStyle name="Обычный 2 6 4 2 5" xfId="7237"/>
    <cellStyle name="Обычный 2 6 4 2 6" xfId="7238"/>
    <cellStyle name="Обычный 2 6 4 2 7" xfId="7239"/>
    <cellStyle name="Обычный 2 6 4 2 8" xfId="7240"/>
    <cellStyle name="Обычный 2 6 4 2 9" xfId="7241"/>
    <cellStyle name="Обычный 2 6 4 3" xfId="2714"/>
    <cellStyle name="Обычный 2 6 4 3 2" xfId="7242"/>
    <cellStyle name="Обычный 2 6 4 3 3" xfId="7243"/>
    <cellStyle name="Обычный 2 6 4 3 4" xfId="7244"/>
    <cellStyle name="Обычный 2 6 4 3 5" xfId="7245"/>
    <cellStyle name="Обычный 2 6 4 3 6" xfId="7246"/>
    <cellStyle name="Обычный 2 6 4 4" xfId="2715"/>
    <cellStyle name="Обычный 2 6 4 4 2" xfId="7247"/>
    <cellStyle name="Обычный 2 6 4 4 3" xfId="7248"/>
    <cellStyle name="Обычный 2 6 4 4 4" xfId="7249"/>
    <cellStyle name="Обычный 2 6 4 4 5" xfId="7250"/>
    <cellStyle name="Обычный 2 6 4 4 6" xfId="7251"/>
    <cellStyle name="Обычный 2 6 4 5" xfId="2716"/>
    <cellStyle name="Обычный 2 6 4 5 2" xfId="7252"/>
    <cellStyle name="Обычный 2 6 4 5 3" xfId="7253"/>
    <cellStyle name="Обычный 2 6 4 5 4" xfId="7254"/>
    <cellStyle name="Обычный 2 6 4 5 5" xfId="7255"/>
    <cellStyle name="Обычный 2 6 4 5 6" xfId="7256"/>
    <cellStyle name="Обычный 2 6 4 6" xfId="7257"/>
    <cellStyle name="Обычный 2 6 4 7" xfId="7258"/>
    <cellStyle name="Обычный 2 6 4 8" xfId="7259"/>
    <cellStyle name="Обычный 2 6 4 9" xfId="7260"/>
    <cellStyle name="Обычный 2 6 5" xfId="2717"/>
    <cellStyle name="Обычный 2 6 5 2" xfId="2718"/>
    <cellStyle name="Обычный 2 6 5 2 2" xfId="7261"/>
    <cellStyle name="Обычный 2 6 5 2 3" xfId="7262"/>
    <cellStyle name="Обычный 2 6 5 2 4" xfId="7263"/>
    <cellStyle name="Обычный 2 6 5 2 5" xfId="7264"/>
    <cellStyle name="Обычный 2 6 5 2 6" xfId="7265"/>
    <cellStyle name="Обычный 2 6 5 3" xfId="2719"/>
    <cellStyle name="Обычный 2 6 5 3 2" xfId="7266"/>
    <cellStyle name="Обычный 2 6 5 3 3" xfId="7267"/>
    <cellStyle name="Обычный 2 6 5 3 4" xfId="7268"/>
    <cellStyle name="Обычный 2 6 5 3 5" xfId="7269"/>
    <cellStyle name="Обычный 2 6 5 3 6" xfId="7270"/>
    <cellStyle name="Обычный 2 6 5 4" xfId="2720"/>
    <cellStyle name="Обычный 2 6 5 4 2" xfId="7271"/>
    <cellStyle name="Обычный 2 6 5 4 3" xfId="7272"/>
    <cellStyle name="Обычный 2 6 5 4 4" xfId="7273"/>
    <cellStyle name="Обычный 2 6 5 4 5" xfId="7274"/>
    <cellStyle name="Обычный 2 6 5 4 6" xfId="7275"/>
    <cellStyle name="Обычный 2 6 5 5" xfId="7276"/>
    <cellStyle name="Обычный 2 6 5 6" xfId="7277"/>
    <cellStyle name="Обычный 2 6 5 7" xfId="7278"/>
    <cellStyle name="Обычный 2 6 5 8" xfId="7279"/>
    <cellStyle name="Обычный 2 6 5 9" xfId="7280"/>
    <cellStyle name="Обычный 2 6 6" xfId="2721"/>
    <cellStyle name="Обычный 2 6 6 2" xfId="2722"/>
    <cellStyle name="Обычный 2 6 6 2 2" xfId="7281"/>
    <cellStyle name="Обычный 2 6 6 2 3" xfId="7282"/>
    <cellStyle name="Обычный 2 6 6 2 4" xfId="7283"/>
    <cellStyle name="Обычный 2 6 6 2 5" xfId="7284"/>
    <cellStyle name="Обычный 2 6 6 2 6" xfId="7285"/>
    <cellStyle name="Обычный 2 6 6 3" xfId="2723"/>
    <cellStyle name="Обычный 2 6 6 3 2" xfId="7286"/>
    <cellStyle name="Обычный 2 6 6 3 3" xfId="7287"/>
    <cellStyle name="Обычный 2 6 6 3 4" xfId="7288"/>
    <cellStyle name="Обычный 2 6 6 3 5" xfId="7289"/>
    <cellStyle name="Обычный 2 6 6 3 6" xfId="7290"/>
    <cellStyle name="Обычный 2 6 6 4" xfId="2724"/>
    <cellStyle name="Обычный 2 6 6 4 2" xfId="7291"/>
    <cellStyle name="Обычный 2 6 6 4 3" xfId="7292"/>
    <cellStyle name="Обычный 2 6 6 4 4" xfId="7293"/>
    <cellStyle name="Обычный 2 6 6 4 5" xfId="7294"/>
    <cellStyle name="Обычный 2 6 6 4 6" xfId="7295"/>
    <cellStyle name="Обычный 2 6 6 5" xfId="7296"/>
    <cellStyle name="Обычный 2 6 6 6" xfId="7297"/>
    <cellStyle name="Обычный 2 6 6 7" xfId="7298"/>
    <cellStyle name="Обычный 2 6 6 8" xfId="7299"/>
    <cellStyle name="Обычный 2 6 6 9" xfId="7300"/>
    <cellStyle name="Обычный 2 6 7" xfId="5265"/>
    <cellStyle name="Обычный 2 6_46EE.2011(v1.0)" xfId="2725"/>
    <cellStyle name="Обычный 2 7" xfId="2726"/>
    <cellStyle name="Обычный 2 7 2" xfId="2727"/>
    <cellStyle name="Обычный 2 7 2 2" xfId="2728"/>
    <cellStyle name="Обычный 2 8" xfId="2729"/>
    <cellStyle name="Обычный 2 8 2" xfId="2730"/>
    <cellStyle name="Обычный 2 8 2 2" xfId="2731"/>
    <cellStyle name="Обычный 2 9" xfId="2732"/>
    <cellStyle name="Обычный 2 9 2" xfId="2733"/>
    <cellStyle name="Обычный 2 9 2 2" xfId="2734"/>
    <cellStyle name="Обычный 2_1" xfId="2735"/>
    <cellStyle name="Обычный 20" xfId="2736"/>
    <cellStyle name="Обычный 20 10" xfId="2737"/>
    <cellStyle name="Обычный 20 10 2" xfId="7301"/>
    <cellStyle name="Обычный 20 10 3" xfId="7302"/>
    <cellStyle name="Обычный 20 10 4" xfId="7303"/>
    <cellStyle name="Обычный 20 10 5" xfId="7304"/>
    <cellStyle name="Обычный 20 10 6" xfId="7305"/>
    <cellStyle name="Обычный 20 11" xfId="2738"/>
    <cellStyle name="Обычный 20 11 2" xfId="7306"/>
    <cellStyle name="Обычный 20 11 3" xfId="7307"/>
    <cellStyle name="Обычный 20 11 4" xfId="7308"/>
    <cellStyle name="Обычный 20 11 5" xfId="7309"/>
    <cellStyle name="Обычный 20 11 6" xfId="7310"/>
    <cellStyle name="Обычный 20 12" xfId="5266"/>
    <cellStyle name="Обычный 20 13" xfId="7311"/>
    <cellStyle name="Обычный 20 14" xfId="7312"/>
    <cellStyle name="Обычный 20 15" xfId="7313"/>
    <cellStyle name="Обычный 20 16" xfId="7314"/>
    <cellStyle name="Обычный 20 2" xfId="2739"/>
    <cellStyle name="Обычный 20 2 10" xfId="7315"/>
    <cellStyle name="Обычный 20 2 11" xfId="7316"/>
    <cellStyle name="Обычный 20 2 12" xfId="7317"/>
    <cellStyle name="Обычный 20 2 2" xfId="2740"/>
    <cellStyle name="Обычный 20 2 2 10" xfId="7318"/>
    <cellStyle name="Обычный 20 2 2 11" xfId="7319"/>
    <cellStyle name="Обычный 20 2 2 2" xfId="2741"/>
    <cellStyle name="Обычный 20 2 2 2 10" xfId="7320"/>
    <cellStyle name="Обычный 20 2 2 2 2" xfId="2742"/>
    <cellStyle name="Обычный 20 2 2 2 2 2" xfId="2743"/>
    <cellStyle name="Обычный 20 2 2 2 2 2 2" xfId="7321"/>
    <cellStyle name="Обычный 20 2 2 2 2 2 3" xfId="7322"/>
    <cellStyle name="Обычный 20 2 2 2 2 2 4" xfId="7323"/>
    <cellStyle name="Обычный 20 2 2 2 2 2 5" xfId="7324"/>
    <cellStyle name="Обычный 20 2 2 2 2 2 6" xfId="7325"/>
    <cellStyle name="Обычный 20 2 2 2 2 3" xfId="2744"/>
    <cellStyle name="Обычный 20 2 2 2 2 3 2" xfId="7326"/>
    <cellStyle name="Обычный 20 2 2 2 2 3 3" xfId="7327"/>
    <cellStyle name="Обычный 20 2 2 2 2 3 4" xfId="7328"/>
    <cellStyle name="Обычный 20 2 2 2 2 3 5" xfId="7329"/>
    <cellStyle name="Обычный 20 2 2 2 2 3 6" xfId="7330"/>
    <cellStyle name="Обычный 20 2 2 2 2 4" xfId="2745"/>
    <cellStyle name="Обычный 20 2 2 2 2 4 2" xfId="7331"/>
    <cellStyle name="Обычный 20 2 2 2 2 4 3" xfId="7332"/>
    <cellStyle name="Обычный 20 2 2 2 2 4 4" xfId="7333"/>
    <cellStyle name="Обычный 20 2 2 2 2 4 5" xfId="7334"/>
    <cellStyle name="Обычный 20 2 2 2 2 4 6" xfId="7335"/>
    <cellStyle name="Обычный 20 2 2 2 2 5" xfId="7336"/>
    <cellStyle name="Обычный 20 2 2 2 2 6" xfId="7337"/>
    <cellStyle name="Обычный 20 2 2 2 2 7" xfId="7338"/>
    <cellStyle name="Обычный 20 2 2 2 2 8" xfId="7339"/>
    <cellStyle name="Обычный 20 2 2 2 2 9" xfId="7340"/>
    <cellStyle name="Обычный 20 2 2 2 3" xfId="2746"/>
    <cellStyle name="Обычный 20 2 2 2 3 2" xfId="7341"/>
    <cellStyle name="Обычный 20 2 2 2 3 3" xfId="7342"/>
    <cellStyle name="Обычный 20 2 2 2 3 4" xfId="7343"/>
    <cellStyle name="Обычный 20 2 2 2 3 5" xfId="7344"/>
    <cellStyle name="Обычный 20 2 2 2 3 6" xfId="7345"/>
    <cellStyle name="Обычный 20 2 2 2 4" xfId="2747"/>
    <cellStyle name="Обычный 20 2 2 2 4 2" xfId="7346"/>
    <cellStyle name="Обычный 20 2 2 2 4 3" xfId="7347"/>
    <cellStyle name="Обычный 20 2 2 2 4 4" xfId="7348"/>
    <cellStyle name="Обычный 20 2 2 2 4 5" xfId="7349"/>
    <cellStyle name="Обычный 20 2 2 2 4 6" xfId="7350"/>
    <cellStyle name="Обычный 20 2 2 2 5" xfId="2748"/>
    <cellStyle name="Обычный 20 2 2 2 5 2" xfId="7351"/>
    <cellStyle name="Обычный 20 2 2 2 5 3" xfId="7352"/>
    <cellStyle name="Обычный 20 2 2 2 5 4" xfId="7353"/>
    <cellStyle name="Обычный 20 2 2 2 5 5" xfId="7354"/>
    <cellStyle name="Обычный 20 2 2 2 5 6" xfId="7355"/>
    <cellStyle name="Обычный 20 2 2 2 6" xfId="7356"/>
    <cellStyle name="Обычный 20 2 2 2 7" xfId="7357"/>
    <cellStyle name="Обычный 20 2 2 2 8" xfId="7358"/>
    <cellStyle name="Обычный 20 2 2 2 9" xfId="7359"/>
    <cellStyle name="Обычный 20 2 2 3" xfId="2749"/>
    <cellStyle name="Обычный 20 2 2 3 2" xfId="2750"/>
    <cellStyle name="Обычный 20 2 2 3 2 2" xfId="7360"/>
    <cellStyle name="Обычный 20 2 2 3 2 3" xfId="7361"/>
    <cellStyle name="Обычный 20 2 2 3 2 4" xfId="7362"/>
    <cellStyle name="Обычный 20 2 2 3 2 5" xfId="7363"/>
    <cellStyle name="Обычный 20 2 2 3 2 6" xfId="7364"/>
    <cellStyle name="Обычный 20 2 2 3 3" xfId="2751"/>
    <cellStyle name="Обычный 20 2 2 3 3 2" xfId="7365"/>
    <cellStyle name="Обычный 20 2 2 3 3 3" xfId="7366"/>
    <cellStyle name="Обычный 20 2 2 3 3 4" xfId="7367"/>
    <cellStyle name="Обычный 20 2 2 3 3 5" xfId="7368"/>
    <cellStyle name="Обычный 20 2 2 3 3 6" xfId="7369"/>
    <cellStyle name="Обычный 20 2 2 3 4" xfId="2752"/>
    <cellStyle name="Обычный 20 2 2 3 4 2" xfId="7370"/>
    <cellStyle name="Обычный 20 2 2 3 4 3" xfId="7371"/>
    <cellStyle name="Обычный 20 2 2 3 4 4" xfId="7372"/>
    <cellStyle name="Обычный 20 2 2 3 4 5" xfId="7373"/>
    <cellStyle name="Обычный 20 2 2 3 4 6" xfId="7374"/>
    <cellStyle name="Обычный 20 2 2 3 5" xfId="7375"/>
    <cellStyle name="Обычный 20 2 2 3 6" xfId="7376"/>
    <cellStyle name="Обычный 20 2 2 3 7" xfId="7377"/>
    <cellStyle name="Обычный 20 2 2 3 8" xfId="7378"/>
    <cellStyle name="Обычный 20 2 2 3 9" xfId="7379"/>
    <cellStyle name="Обычный 20 2 2 4" xfId="2753"/>
    <cellStyle name="Обычный 20 2 2 4 2" xfId="7380"/>
    <cellStyle name="Обычный 20 2 2 4 3" xfId="7381"/>
    <cellStyle name="Обычный 20 2 2 4 4" xfId="7382"/>
    <cellStyle name="Обычный 20 2 2 4 5" xfId="7383"/>
    <cellStyle name="Обычный 20 2 2 4 6" xfId="7384"/>
    <cellStyle name="Обычный 20 2 2 5" xfId="2754"/>
    <cellStyle name="Обычный 20 2 2 5 2" xfId="7385"/>
    <cellStyle name="Обычный 20 2 2 5 3" xfId="7386"/>
    <cellStyle name="Обычный 20 2 2 5 4" xfId="7387"/>
    <cellStyle name="Обычный 20 2 2 5 5" xfId="7388"/>
    <cellStyle name="Обычный 20 2 2 5 6" xfId="7389"/>
    <cellStyle name="Обычный 20 2 2 6" xfId="2755"/>
    <cellStyle name="Обычный 20 2 2 6 2" xfId="7390"/>
    <cellStyle name="Обычный 20 2 2 6 3" xfId="7391"/>
    <cellStyle name="Обычный 20 2 2 6 4" xfId="7392"/>
    <cellStyle name="Обычный 20 2 2 6 5" xfId="7393"/>
    <cellStyle name="Обычный 20 2 2 6 6" xfId="7394"/>
    <cellStyle name="Обычный 20 2 2 7" xfId="7395"/>
    <cellStyle name="Обычный 20 2 2 8" xfId="7396"/>
    <cellStyle name="Обычный 20 2 2 9" xfId="7397"/>
    <cellStyle name="Обычный 20 2 3" xfId="2756"/>
    <cellStyle name="Обычный 20 2 3 10" xfId="7398"/>
    <cellStyle name="Обычный 20 2 3 2" xfId="2757"/>
    <cellStyle name="Обычный 20 2 3 2 2" xfId="2758"/>
    <cellStyle name="Обычный 20 2 3 2 2 2" xfId="7399"/>
    <cellStyle name="Обычный 20 2 3 2 2 3" xfId="7400"/>
    <cellStyle name="Обычный 20 2 3 2 2 4" xfId="7401"/>
    <cellStyle name="Обычный 20 2 3 2 2 5" xfId="7402"/>
    <cellStyle name="Обычный 20 2 3 2 2 6" xfId="7403"/>
    <cellStyle name="Обычный 20 2 3 2 3" xfId="2759"/>
    <cellStyle name="Обычный 20 2 3 2 3 2" xfId="7404"/>
    <cellStyle name="Обычный 20 2 3 2 3 3" xfId="7405"/>
    <cellStyle name="Обычный 20 2 3 2 3 4" xfId="7406"/>
    <cellStyle name="Обычный 20 2 3 2 3 5" xfId="7407"/>
    <cellStyle name="Обычный 20 2 3 2 3 6" xfId="7408"/>
    <cellStyle name="Обычный 20 2 3 2 4" xfId="2760"/>
    <cellStyle name="Обычный 20 2 3 2 4 2" xfId="7409"/>
    <cellStyle name="Обычный 20 2 3 2 4 3" xfId="7410"/>
    <cellStyle name="Обычный 20 2 3 2 4 4" xfId="7411"/>
    <cellStyle name="Обычный 20 2 3 2 4 5" xfId="7412"/>
    <cellStyle name="Обычный 20 2 3 2 4 6" xfId="7413"/>
    <cellStyle name="Обычный 20 2 3 2 5" xfId="7414"/>
    <cellStyle name="Обычный 20 2 3 2 6" xfId="7415"/>
    <cellStyle name="Обычный 20 2 3 2 7" xfId="7416"/>
    <cellStyle name="Обычный 20 2 3 2 8" xfId="7417"/>
    <cellStyle name="Обычный 20 2 3 2 9" xfId="7418"/>
    <cellStyle name="Обычный 20 2 3 3" xfId="2761"/>
    <cellStyle name="Обычный 20 2 3 3 2" xfId="7419"/>
    <cellStyle name="Обычный 20 2 3 3 3" xfId="7420"/>
    <cellStyle name="Обычный 20 2 3 3 4" xfId="7421"/>
    <cellStyle name="Обычный 20 2 3 3 5" xfId="7422"/>
    <cellStyle name="Обычный 20 2 3 3 6" xfId="7423"/>
    <cellStyle name="Обычный 20 2 3 4" xfId="2762"/>
    <cellStyle name="Обычный 20 2 3 4 2" xfId="7424"/>
    <cellStyle name="Обычный 20 2 3 4 3" xfId="7425"/>
    <cellStyle name="Обычный 20 2 3 4 4" xfId="7426"/>
    <cellStyle name="Обычный 20 2 3 4 5" xfId="7427"/>
    <cellStyle name="Обычный 20 2 3 4 6" xfId="7428"/>
    <cellStyle name="Обычный 20 2 3 5" xfId="2763"/>
    <cellStyle name="Обычный 20 2 3 5 2" xfId="7429"/>
    <cellStyle name="Обычный 20 2 3 5 3" xfId="7430"/>
    <cellStyle name="Обычный 20 2 3 5 4" xfId="7431"/>
    <cellStyle name="Обычный 20 2 3 5 5" xfId="7432"/>
    <cellStyle name="Обычный 20 2 3 5 6" xfId="7433"/>
    <cellStyle name="Обычный 20 2 3 6" xfId="7434"/>
    <cellStyle name="Обычный 20 2 3 7" xfId="7435"/>
    <cellStyle name="Обычный 20 2 3 8" xfId="7436"/>
    <cellStyle name="Обычный 20 2 3 9" xfId="7437"/>
    <cellStyle name="Обычный 20 2 4" xfId="2764"/>
    <cellStyle name="Обычный 20 2 4 2" xfId="2765"/>
    <cellStyle name="Обычный 20 2 4 2 2" xfId="7438"/>
    <cellStyle name="Обычный 20 2 4 2 3" xfId="7439"/>
    <cellStyle name="Обычный 20 2 4 2 4" xfId="7440"/>
    <cellStyle name="Обычный 20 2 4 2 5" xfId="7441"/>
    <cellStyle name="Обычный 20 2 4 2 6" xfId="7442"/>
    <cellStyle name="Обычный 20 2 4 3" xfId="2766"/>
    <cellStyle name="Обычный 20 2 4 3 2" xfId="7443"/>
    <cellStyle name="Обычный 20 2 4 3 3" xfId="7444"/>
    <cellStyle name="Обычный 20 2 4 3 4" xfId="7445"/>
    <cellStyle name="Обычный 20 2 4 3 5" xfId="7446"/>
    <cellStyle name="Обычный 20 2 4 3 6" xfId="7447"/>
    <cellStyle name="Обычный 20 2 4 4" xfId="2767"/>
    <cellStyle name="Обычный 20 2 4 4 2" xfId="7448"/>
    <cellStyle name="Обычный 20 2 4 4 3" xfId="7449"/>
    <cellStyle name="Обычный 20 2 4 4 4" xfId="7450"/>
    <cellStyle name="Обычный 20 2 4 4 5" xfId="7451"/>
    <cellStyle name="Обычный 20 2 4 4 6" xfId="7452"/>
    <cellStyle name="Обычный 20 2 4 5" xfId="7453"/>
    <cellStyle name="Обычный 20 2 4 6" xfId="7454"/>
    <cellStyle name="Обычный 20 2 4 7" xfId="7455"/>
    <cellStyle name="Обычный 20 2 4 8" xfId="7456"/>
    <cellStyle name="Обычный 20 2 4 9" xfId="7457"/>
    <cellStyle name="Обычный 20 2 5" xfId="2768"/>
    <cellStyle name="Обычный 20 2 5 2" xfId="7458"/>
    <cellStyle name="Обычный 20 2 5 3" xfId="7459"/>
    <cellStyle name="Обычный 20 2 5 4" xfId="7460"/>
    <cellStyle name="Обычный 20 2 5 5" xfId="7461"/>
    <cellStyle name="Обычный 20 2 5 6" xfId="7462"/>
    <cellStyle name="Обычный 20 2 6" xfId="2769"/>
    <cellStyle name="Обычный 20 2 6 2" xfId="7463"/>
    <cellStyle name="Обычный 20 2 6 3" xfId="7464"/>
    <cellStyle name="Обычный 20 2 6 4" xfId="7465"/>
    <cellStyle name="Обычный 20 2 6 5" xfId="7466"/>
    <cellStyle name="Обычный 20 2 6 6" xfId="7467"/>
    <cellStyle name="Обычный 20 2 7" xfId="2770"/>
    <cellStyle name="Обычный 20 2 7 2" xfId="7468"/>
    <cellStyle name="Обычный 20 2 7 3" xfId="7469"/>
    <cellStyle name="Обычный 20 2 7 4" xfId="7470"/>
    <cellStyle name="Обычный 20 2 7 5" xfId="7471"/>
    <cellStyle name="Обычный 20 2 7 6" xfId="7472"/>
    <cellStyle name="Обычный 20 2 8" xfId="5267"/>
    <cellStyle name="Обычный 20 2 9" xfId="7473"/>
    <cellStyle name="Обычный 20 3" xfId="2771"/>
    <cellStyle name="Обычный 20 3 10" xfId="7474"/>
    <cellStyle name="Обычный 20 3 11" xfId="7475"/>
    <cellStyle name="Обычный 20 3 2" xfId="2772"/>
    <cellStyle name="Обычный 20 3 2 10" xfId="7476"/>
    <cellStyle name="Обычный 20 3 2 2" xfId="2773"/>
    <cellStyle name="Обычный 20 3 2 2 2" xfId="2774"/>
    <cellStyle name="Обычный 20 3 2 2 2 2" xfId="7477"/>
    <cellStyle name="Обычный 20 3 2 2 2 3" xfId="7478"/>
    <cellStyle name="Обычный 20 3 2 2 2 4" xfId="7479"/>
    <cellStyle name="Обычный 20 3 2 2 2 5" xfId="7480"/>
    <cellStyle name="Обычный 20 3 2 2 2 6" xfId="7481"/>
    <cellStyle name="Обычный 20 3 2 2 3" xfId="2775"/>
    <cellStyle name="Обычный 20 3 2 2 3 2" xfId="7482"/>
    <cellStyle name="Обычный 20 3 2 2 3 3" xfId="7483"/>
    <cellStyle name="Обычный 20 3 2 2 3 4" xfId="7484"/>
    <cellStyle name="Обычный 20 3 2 2 3 5" xfId="7485"/>
    <cellStyle name="Обычный 20 3 2 2 3 6" xfId="7486"/>
    <cellStyle name="Обычный 20 3 2 2 4" xfId="2776"/>
    <cellStyle name="Обычный 20 3 2 2 4 2" xfId="7487"/>
    <cellStyle name="Обычный 20 3 2 2 4 3" xfId="7488"/>
    <cellStyle name="Обычный 20 3 2 2 4 4" xfId="7489"/>
    <cellStyle name="Обычный 20 3 2 2 4 5" xfId="7490"/>
    <cellStyle name="Обычный 20 3 2 2 4 6" xfId="7491"/>
    <cellStyle name="Обычный 20 3 2 2 5" xfId="7492"/>
    <cellStyle name="Обычный 20 3 2 2 6" xfId="7493"/>
    <cellStyle name="Обычный 20 3 2 2 7" xfId="7494"/>
    <cellStyle name="Обычный 20 3 2 2 8" xfId="7495"/>
    <cellStyle name="Обычный 20 3 2 2 9" xfId="7496"/>
    <cellStyle name="Обычный 20 3 2 3" xfId="2777"/>
    <cellStyle name="Обычный 20 3 2 3 2" xfId="7497"/>
    <cellStyle name="Обычный 20 3 2 3 3" xfId="7498"/>
    <cellStyle name="Обычный 20 3 2 3 4" xfId="7499"/>
    <cellStyle name="Обычный 20 3 2 3 5" xfId="7500"/>
    <cellStyle name="Обычный 20 3 2 3 6" xfId="7501"/>
    <cellStyle name="Обычный 20 3 2 4" xfId="2778"/>
    <cellStyle name="Обычный 20 3 2 4 2" xfId="7502"/>
    <cellStyle name="Обычный 20 3 2 4 3" xfId="7503"/>
    <cellStyle name="Обычный 20 3 2 4 4" xfId="7504"/>
    <cellStyle name="Обычный 20 3 2 4 5" xfId="7505"/>
    <cellStyle name="Обычный 20 3 2 4 6" xfId="7506"/>
    <cellStyle name="Обычный 20 3 2 5" xfId="2779"/>
    <cellStyle name="Обычный 20 3 2 5 2" xfId="7507"/>
    <cellStyle name="Обычный 20 3 2 5 3" xfId="7508"/>
    <cellStyle name="Обычный 20 3 2 5 4" xfId="7509"/>
    <cellStyle name="Обычный 20 3 2 5 5" xfId="7510"/>
    <cellStyle name="Обычный 20 3 2 5 6" xfId="7511"/>
    <cellStyle name="Обычный 20 3 2 6" xfId="7512"/>
    <cellStyle name="Обычный 20 3 2 7" xfId="7513"/>
    <cellStyle name="Обычный 20 3 2 8" xfId="7514"/>
    <cellStyle name="Обычный 20 3 2 9" xfId="7515"/>
    <cellStyle name="Обычный 20 3 3" xfId="2780"/>
    <cellStyle name="Обычный 20 3 3 2" xfId="2781"/>
    <cellStyle name="Обычный 20 3 3 2 2" xfId="7516"/>
    <cellStyle name="Обычный 20 3 3 2 3" xfId="7517"/>
    <cellStyle name="Обычный 20 3 3 2 4" xfId="7518"/>
    <cellStyle name="Обычный 20 3 3 2 5" xfId="7519"/>
    <cellStyle name="Обычный 20 3 3 2 6" xfId="7520"/>
    <cellStyle name="Обычный 20 3 3 3" xfId="2782"/>
    <cellStyle name="Обычный 20 3 3 3 2" xfId="7521"/>
    <cellStyle name="Обычный 20 3 3 3 3" xfId="7522"/>
    <cellStyle name="Обычный 20 3 3 3 4" xfId="7523"/>
    <cellStyle name="Обычный 20 3 3 3 5" xfId="7524"/>
    <cellStyle name="Обычный 20 3 3 3 6" xfId="7525"/>
    <cellStyle name="Обычный 20 3 3 4" xfId="2783"/>
    <cellStyle name="Обычный 20 3 3 4 2" xfId="7526"/>
    <cellStyle name="Обычный 20 3 3 4 3" xfId="7527"/>
    <cellStyle name="Обычный 20 3 3 4 4" xfId="7528"/>
    <cellStyle name="Обычный 20 3 3 4 5" xfId="7529"/>
    <cellStyle name="Обычный 20 3 3 4 6" xfId="7530"/>
    <cellStyle name="Обычный 20 3 3 5" xfId="7531"/>
    <cellStyle name="Обычный 20 3 3 6" xfId="7532"/>
    <cellStyle name="Обычный 20 3 3 7" xfId="7533"/>
    <cellStyle name="Обычный 20 3 3 8" xfId="7534"/>
    <cellStyle name="Обычный 20 3 3 9" xfId="7535"/>
    <cellStyle name="Обычный 20 3 4" xfId="2784"/>
    <cellStyle name="Обычный 20 3 4 2" xfId="7536"/>
    <cellStyle name="Обычный 20 3 4 3" xfId="7537"/>
    <cellStyle name="Обычный 20 3 4 4" xfId="7538"/>
    <cellStyle name="Обычный 20 3 4 5" xfId="7539"/>
    <cellStyle name="Обычный 20 3 4 6" xfId="7540"/>
    <cellStyle name="Обычный 20 3 5" xfId="2785"/>
    <cellStyle name="Обычный 20 3 5 2" xfId="7541"/>
    <cellStyle name="Обычный 20 3 5 3" xfId="7542"/>
    <cellStyle name="Обычный 20 3 5 4" xfId="7543"/>
    <cellStyle name="Обычный 20 3 5 5" xfId="7544"/>
    <cellStyle name="Обычный 20 3 5 6" xfId="7545"/>
    <cellStyle name="Обычный 20 3 6" xfId="2786"/>
    <cellStyle name="Обычный 20 3 6 2" xfId="7546"/>
    <cellStyle name="Обычный 20 3 6 3" xfId="7547"/>
    <cellStyle name="Обычный 20 3 6 4" xfId="7548"/>
    <cellStyle name="Обычный 20 3 6 5" xfId="7549"/>
    <cellStyle name="Обычный 20 3 6 6" xfId="7550"/>
    <cellStyle name="Обычный 20 3 7" xfId="7551"/>
    <cellStyle name="Обычный 20 3 8" xfId="7552"/>
    <cellStyle name="Обычный 20 3 9" xfId="7553"/>
    <cellStyle name="Обычный 20 4" xfId="2787"/>
    <cellStyle name="Обычный 20 4 10" xfId="7554"/>
    <cellStyle name="Обычный 20 4 11" xfId="7555"/>
    <cellStyle name="Обычный 20 4 2" xfId="2788"/>
    <cellStyle name="Обычный 20 4 2 10" xfId="7556"/>
    <cellStyle name="Обычный 20 4 2 2" xfId="2789"/>
    <cellStyle name="Обычный 20 4 2 2 2" xfId="2790"/>
    <cellStyle name="Обычный 20 4 2 2 2 2" xfId="7557"/>
    <cellStyle name="Обычный 20 4 2 2 2 3" xfId="7558"/>
    <cellStyle name="Обычный 20 4 2 2 2 4" xfId="7559"/>
    <cellStyle name="Обычный 20 4 2 2 2 5" xfId="7560"/>
    <cellStyle name="Обычный 20 4 2 2 2 6" xfId="7561"/>
    <cellStyle name="Обычный 20 4 2 2 3" xfId="2791"/>
    <cellStyle name="Обычный 20 4 2 2 3 2" xfId="7562"/>
    <cellStyle name="Обычный 20 4 2 2 3 3" xfId="7563"/>
    <cellStyle name="Обычный 20 4 2 2 3 4" xfId="7564"/>
    <cellStyle name="Обычный 20 4 2 2 3 5" xfId="7565"/>
    <cellStyle name="Обычный 20 4 2 2 3 6" xfId="7566"/>
    <cellStyle name="Обычный 20 4 2 2 4" xfId="2792"/>
    <cellStyle name="Обычный 20 4 2 2 4 2" xfId="7567"/>
    <cellStyle name="Обычный 20 4 2 2 4 3" xfId="7568"/>
    <cellStyle name="Обычный 20 4 2 2 4 4" xfId="7569"/>
    <cellStyle name="Обычный 20 4 2 2 4 5" xfId="7570"/>
    <cellStyle name="Обычный 20 4 2 2 4 6" xfId="7571"/>
    <cellStyle name="Обычный 20 4 2 2 5" xfId="7572"/>
    <cellStyle name="Обычный 20 4 2 2 6" xfId="7573"/>
    <cellStyle name="Обычный 20 4 2 2 7" xfId="7574"/>
    <cellStyle name="Обычный 20 4 2 2 8" xfId="7575"/>
    <cellStyle name="Обычный 20 4 2 2 9" xfId="7576"/>
    <cellStyle name="Обычный 20 4 2 3" xfId="2793"/>
    <cellStyle name="Обычный 20 4 2 3 2" xfId="7577"/>
    <cellStyle name="Обычный 20 4 2 3 3" xfId="7578"/>
    <cellStyle name="Обычный 20 4 2 3 4" xfId="7579"/>
    <cellStyle name="Обычный 20 4 2 3 5" xfId="7580"/>
    <cellStyle name="Обычный 20 4 2 3 6" xfId="7581"/>
    <cellStyle name="Обычный 20 4 2 4" xfId="2794"/>
    <cellStyle name="Обычный 20 4 2 4 2" xfId="7582"/>
    <cellStyle name="Обычный 20 4 2 4 3" xfId="7583"/>
    <cellStyle name="Обычный 20 4 2 4 4" xfId="7584"/>
    <cellStyle name="Обычный 20 4 2 4 5" xfId="7585"/>
    <cellStyle name="Обычный 20 4 2 4 6" xfId="7586"/>
    <cellStyle name="Обычный 20 4 2 5" xfId="2795"/>
    <cellStyle name="Обычный 20 4 2 5 2" xfId="7587"/>
    <cellStyle name="Обычный 20 4 2 5 3" xfId="7588"/>
    <cellStyle name="Обычный 20 4 2 5 4" xfId="7589"/>
    <cellStyle name="Обычный 20 4 2 5 5" xfId="7590"/>
    <cellStyle name="Обычный 20 4 2 5 6" xfId="7591"/>
    <cellStyle name="Обычный 20 4 2 6" xfId="7592"/>
    <cellStyle name="Обычный 20 4 2 7" xfId="7593"/>
    <cellStyle name="Обычный 20 4 2 8" xfId="7594"/>
    <cellStyle name="Обычный 20 4 2 9" xfId="7595"/>
    <cellStyle name="Обычный 20 4 3" xfId="2796"/>
    <cellStyle name="Обычный 20 4 3 2" xfId="2797"/>
    <cellStyle name="Обычный 20 4 3 2 2" xfId="7596"/>
    <cellStyle name="Обычный 20 4 3 2 3" xfId="7597"/>
    <cellStyle name="Обычный 20 4 3 2 4" xfId="7598"/>
    <cellStyle name="Обычный 20 4 3 2 5" xfId="7599"/>
    <cellStyle name="Обычный 20 4 3 2 6" xfId="7600"/>
    <cellStyle name="Обычный 20 4 3 3" xfId="2798"/>
    <cellStyle name="Обычный 20 4 3 3 2" xfId="7601"/>
    <cellStyle name="Обычный 20 4 3 3 3" xfId="7602"/>
    <cellStyle name="Обычный 20 4 3 3 4" xfId="7603"/>
    <cellStyle name="Обычный 20 4 3 3 5" xfId="7604"/>
    <cellStyle name="Обычный 20 4 3 3 6" xfId="7605"/>
    <cellStyle name="Обычный 20 4 3 4" xfId="2799"/>
    <cellStyle name="Обычный 20 4 3 4 2" xfId="7606"/>
    <cellStyle name="Обычный 20 4 3 4 3" xfId="7607"/>
    <cellStyle name="Обычный 20 4 3 4 4" xfId="7608"/>
    <cellStyle name="Обычный 20 4 3 4 5" xfId="7609"/>
    <cellStyle name="Обычный 20 4 3 4 6" xfId="7610"/>
    <cellStyle name="Обычный 20 4 3 5" xfId="7611"/>
    <cellStyle name="Обычный 20 4 3 6" xfId="7612"/>
    <cellStyle name="Обычный 20 4 3 7" xfId="7613"/>
    <cellStyle name="Обычный 20 4 3 8" xfId="7614"/>
    <cellStyle name="Обычный 20 4 3 9" xfId="7615"/>
    <cellStyle name="Обычный 20 4 4" xfId="2800"/>
    <cellStyle name="Обычный 20 4 4 2" xfId="7616"/>
    <cellStyle name="Обычный 20 4 4 3" xfId="7617"/>
    <cellStyle name="Обычный 20 4 4 4" xfId="7618"/>
    <cellStyle name="Обычный 20 4 4 5" xfId="7619"/>
    <cellStyle name="Обычный 20 4 4 6" xfId="7620"/>
    <cellStyle name="Обычный 20 4 5" xfId="2801"/>
    <cellStyle name="Обычный 20 4 5 2" xfId="7621"/>
    <cellStyle name="Обычный 20 4 5 3" xfId="7622"/>
    <cellStyle name="Обычный 20 4 5 4" xfId="7623"/>
    <cellStyle name="Обычный 20 4 5 5" xfId="7624"/>
    <cellStyle name="Обычный 20 4 5 6" xfId="7625"/>
    <cellStyle name="Обычный 20 4 6" xfId="2802"/>
    <cellStyle name="Обычный 20 4 6 2" xfId="7626"/>
    <cellStyle name="Обычный 20 4 6 3" xfId="7627"/>
    <cellStyle name="Обычный 20 4 6 4" xfId="7628"/>
    <cellStyle name="Обычный 20 4 6 5" xfId="7629"/>
    <cellStyle name="Обычный 20 4 6 6" xfId="7630"/>
    <cellStyle name="Обычный 20 4 7" xfId="7631"/>
    <cellStyle name="Обычный 20 4 8" xfId="7632"/>
    <cellStyle name="Обычный 20 4 9" xfId="7633"/>
    <cellStyle name="Обычный 20 5" xfId="2803"/>
    <cellStyle name="Обычный 20 5 10" xfId="7634"/>
    <cellStyle name="Обычный 20 5 2" xfId="2804"/>
    <cellStyle name="Обычный 20 5 2 2" xfId="2805"/>
    <cellStyle name="Обычный 20 5 2 2 2" xfId="7635"/>
    <cellStyle name="Обычный 20 5 2 2 3" xfId="7636"/>
    <cellStyle name="Обычный 20 5 2 2 4" xfId="7637"/>
    <cellStyle name="Обычный 20 5 2 2 5" xfId="7638"/>
    <cellStyle name="Обычный 20 5 2 2 6" xfId="7639"/>
    <cellStyle name="Обычный 20 5 2 3" xfId="2806"/>
    <cellStyle name="Обычный 20 5 2 3 2" xfId="7640"/>
    <cellStyle name="Обычный 20 5 2 3 3" xfId="7641"/>
    <cellStyle name="Обычный 20 5 2 3 4" xfId="7642"/>
    <cellStyle name="Обычный 20 5 2 3 5" xfId="7643"/>
    <cellStyle name="Обычный 20 5 2 3 6" xfId="7644"/>
    <cellStyle name="Обычный 20 5 2 4" xfId="2807"/>
    <cellStyle name="Обычный 20 5 2 4 2" xfId="7645"/>
    <cellStyle name="Обычный 20 5 2 4 3" xfId="7646"/>
    <cellStyle name="Обычный 20 5 2 4 4" xfId="7647"/>
    <cellStyle name="Обычный 20 5 2 4 5" xfId="7648"/>
    <cellStyle name="Обычный 20 5 2 4 6" xfId="7649"/>
    <cellStyle name="Обычный 20 5 2 5" xfId="7650"/>
    <cellStyle name="Обычный 20 5 2 6" xfId="7651"/>
    <cellStyle name="Обычный 20 5 2 7" xfId="7652"/>
    <cellStyle name="Обычный 20 5 2 8" xfId="7653"/>
    <cellStyle name="Обычный 20 5 2 9" xfId="7654"/>
    <cellStyle name="Обычный 20 5 3" xfId="2808"/>
    <cellStyle name="Обычный 20 5 3 2" xfId="7655"/>
    <cellStyle name="Обычный 20 5 3 3" xfId="7656"/>
    <cellStyle name="Обычный 20 5 3 4" xfId="7657"/>
    <cellStyle name="Обычный 20 5 3 5" xfId="7658"/>
    <cellStyle name="Обычный 20 5 3 6" xfId="7659"/>
    <cellStyle name="Обычный 20 5 4" xfId="2809"/>
    <cellStyle name="Обычный 20 5 4 2" xfId="7660"/>
    <cellStyle name="Обычный 20 5 4 3" xfId="7661"/>
    <cellStyle name="Обычный 20 5 4 4" xfId="7662"/>
    <cellStyle name="Обычный 20 5 4 5" xfId="7663"/>
    <cellStyle name="Обычный 20 5 4 6" xfId="7664"/>
    <cellStyle name="Обычный 20 5 5" xfId="2810"/>
    <cellStyle name="Обычный 20 5 5 2" xfId="7665"/>
    <cellStyle name="Обычный 20 5 5 3" xfId="7666"/>
    <cellStyle name="Обычный 20 5 5 4" xfId="7667"/>
    <cellStyle name="Обычный 20 5 5 5" xfId="7668"/>
    <cellStyle name="Обычный 20 5 5 6" xfId="7669"/>
    <cellStyle name="Обычный 20 5 6" xfId="7670"/>
    <cellStyle name="Обычный 20 5 7" xfId="7671"/>
    <cellStyle name="Обычный 20 5 8" xfId="7672"/>
    <cellStyle name="Обычный 20 5 9" xfId="7673"/>
    <cellStyle name="Обычный 20 6" xfId="2811"/>
    <cellStyle name="Обычный 20 6 10" xfId="7674"/>
    <cellStyle name="Обычный 20 6 2" xfId="2812"/>
    <cellStyle name="Обычный 20 6 2 2" xfId="2813"/>
    <cellStyle name="Обычный 20 6 2 2 2" xfId="7675"/>
    <cellStyle name="Обычный 20 6 2 2 3" xfId="7676"/>
    <cellStyle name="Обычный 20 6 2 2 4" xfId="7677"/>
    <cellStyle name="Обычный 20 6 2 2 5" xfId="7678"/>
    <cellStyle name="Обычный 20 6 2 2 6" xfId="7679"/>
    <cellStyle name="Обычный 20 6 2 3" xfId="2814"/>
    <cellStyle name="Обычный 20 6 2 3 2" xfId="7680"/>
    <cellStyle name="Обычный 20 6 2 3 3" xfId="7681"/>
    <cellStyle name="Обычный 20 6 2 3 4" xfId="7682"/>
    <cellStyle name="Обычный 20 6 2 3 5" xfId="7683"/>
    <cellStyle name="Обычный 20 6 2 3 6" xfId="7684"/>
    <cellStyle name="Обычный 20 6 2 4" xfId="2815"/>
    <cellStyle name="Обычный 20 6 2 4 2" xfId="7685"/>
    <cellStyle name="Обычный 20 6 2 4 3" xfId="7686"/>
    <cellStyle name="Обычный 20 6 2 4 4" xfId="7687"/>
    <cellStyle name="Обычный 20 6 2 4 5" xfId="7688"/>
    <cellStyle name="Обычный 20 6 2 4 6" xfId="7689"/>
    <cellStyle name="Обычный 20 6 2 5" xfId="7690"/>
    <cellStyle name="Обычный 20 6 2 6" xfId="7691"/>
    <cellStyle name="Обычный 20 6 2 7" xfId="7692"/>
    <cellStyle name="Обычный 20 6 2 8" xfId="7693"/>
    <cellStyle name="Обычный 20 6 2 9" xfId="7694"/>
    <cellStyle name="Обычный 20 6 3" xfId="2816"/>
    <cellStyle name="Обычный 20 6 3 2" xfId="7695"/>
    <cellStyle name="Обычный 20 6 3 3" xfId="7696"/>
    <cellStyle name="Обычный 20 6 3 4" xfId="7697"/>
    <cellStyle name="Обычный 20 6 3 5" xfId="7698"/>
    <cellStyle name="Обычный 20 6 3 6" xfId="7699"/>
    <cellStyle name="Обычный 20 6 4" xfId="2817"/>
    <cellStyle name="Обычный 20 6 4 2" xfId="7700"/>
    <cellStyle name="Обычный 20 6 4 3" xfId="7701"/>
    <cellStyle name="Обычный 20 6 4 4" xfId="7702"/>
    <cellStyle name="Обычный 20 6 4 5" xfId="7703"/>
    <cellStyle name="Обычный 20 6 4 6" xfId="7704"/>
    <cellStyle name="Обычный 20 6 5" xfId="2818"/>
    <cellStyle name="Обычный 20 6 5 2" xfId="7705"/>
    <cellStyle name="Обычный 20 6 5 3" xfId="7706"/>
    <cellStyle name="Обычный 20 6 5 4" xfId="7707"/>
    <cellStyle name="Обычный 20 6 5 5" xfId="7708"/>
    <cellStyle name="Обычный 20 6 5 6" xfId="7709"/>
    <cellStyle name="Обычный 20 6 6" xfId="7710"/>
    <cellStyle name="Обычный 20 6 7" xfId="7711"/>
    <cellStyle name="Обычный 20 6 8" xfId="7712"/>
    <cellStyle name="Обычный 20 6 9" xfId="7713"/>
    <cellStyle name="Обычный 20 7" xfId="2819"/>
    <cellStyle name="Обычный 20 7 2" xfId="2820"/>
    <cellStyle name="Обычный 20 7 2 2" xfId="7714"/>
    <cellStyle name="Обычный 20 7 2 3" xfId="7715"/>
    <cellStyle name="Обычный 20 7 2 4" xfId="7716"/>
    <cellStyle name="Обычный 20 7 2 5" xfId="7717"/>
    <cellStyle name="Обычный 20 7 2 6" xfId="7718"/>
    <cellStyle name="Обычный 20 7 3" xfId="2821"/>
    <cellStyle name="Обычный 20 7 3 2" xfId="7719"/>
    <cellStyle name="Обычный 20 7 3 3" xfId="7720"/>
    <cellStyle name="Обычный 20 7 3 4" xfId="7721"/>
    <cellStyle name="Обычный 20 7 3 5" xfId="7722"/>
    <cellStyle name="Обычный 20 7 3 6" xfId="7723"/>
    <cellStyle name="Обычный 20 7 4" xfId="2822"/>
    <cellStyle name="Обычный 20 7 4 2" xfId="7724"/>
    <cellStyle name="Обычный 20 7 4 3" xfId="7725"/>
    <cellStyle name="Обычный 20 7 4 4" xfId="7726"/>
    <cellStyle name="Обычный 20 7 4 5" xfId="7727"/>
    <cellStyle name="Обычный 20 7 4 6" xfId="7728"/>
    <cellStyle name="Обычный 20 7 5" xfId="7729"/>
    <cellStyle name="Обычный 20 7 6" xfId="7730"/>
    <cellStyle name="Обычный 20 7 7" xfId="7731"/>
    <cellStyle name="Обычный 20 7 8" xfId="7732"/>
    <cellStyle name="Обычный 20 7 9" xfId="7733"/>
    <cellStyle name="Обычный 20 8" xfId="2823"/>
    <cellStyle name="Обычный 20 8 2" xfId="2824"/>
    <cellStyle name="Обычный 20 8 2 2" xfId="7734"/>
    <cellStyle name="Обычный 20 8 2 3" xfId="7735"/>
    <cellStyle name="Обычный 20 8 2 4" xfId="7736"/>
    <cellStyle name="Обычный 20 8 2 5" xfId="7737"/>
    <cellStyle name="Обычный 20 8 2 6" xfId="7738"/>
    <cellStyle name="Обычный 20 8 3" xfId="2825"/>
    <cellStyle name="Обычный 20 8 3 2" xfId="7739"/>
    <cellStyle name="Обычный 20 8 3 3" xfId="7740"/>
    <cellStyle name="Обычный 20 8 3 4" xfId="7741"/>
    <cellStyle name="Обычный 20 8 3 5" xfId="7742"/>
    <cellStyle name="Обычный 20 8 3 6" xfId="7743"/>
    <cellStyle name="Обычный 20 8 4" xfId="2826"/>
    <cellStyle name="Обычный 20 8 4 2" xfId="7744"/>
    <cellStyle name="Обычный 20 8 4 3" xfId="7745"/>
    <cellStyle name="Обычный 20 8 4 4" xfId="7746"/>
    <cellStyle name="Обычный 20 8 4 5" xfId="7747"/>
    <cellStyle name="Обычный 20 8 4 6" xfId="7748"/>
    <cellStyle name="Обычный 20 8 5" xfId="7749"/>
    <cellStyle name="Обычный 20 8 6" xfId="7750"/>
    <cellStyle name="Обычный 20 8 7" xfId="7751"/>
    <cellStyle name="Обычный 20 8 8" xfId="7752"/>
    <cellStyle name="Обычный 20 8 9" xfId="7753"/>
    <cellStyle name="Обычный 20 9" xfId="2827"/>
    <cellStyle name="Обычный 20 9 2" xfId="7754"/>
    <cellStyle name="Обычный 20 9 3" xfId="7755"/>
    <cellStyle name="Обычный 20 9 4" xfId="7756"/>
    <cellStyle name="Обычный 20 9 5" xfId="7757"/>
    <cellStyle name="Обычный 20 9 6" xfId="7758"/>
    <cellStyle name="Обычный 21" xfId="2828"/>
    <cellStyle name="Обычный 21 2" xfId="2829"/>
    <cellStyle name="Обычный 21 2 10" xfId="7759"/>
    <cellStyle name="Обычный 21 2 2" xfId="2830"/>
    <cellStyle name="Обычный 21 2 2 2" xfId="2831"/>
    <cellStyle name="Обычный 21 2 2 2 2" xfId="7760"/>
    <cellStyle name="Обычный 21 2 2 2 3" xfId="7761"/>
    <cellStyle name="Обычный 21 2 2 2 4" xfId="7762"/>
    <cellStyle name="Обычный 21 2 2 2 5" xfId="7763"/>
    <cellStyle name="Обычный 21 2 2 2 6" xfId="7764"/>
    <cellStyle name="Обычный 21 2 2 3" xfId="2832"/>
    <cellStyle name="Обычный 21 2 2 3 2" xfId="7765"/>
    <cellStyle name="Обычный 21 2 2 3 3" xfId="7766"/>
    <cellStyle name="Обычный 21 2 2 3 4" xfId="7767"/>
    <cellStyle name="Обычный 21 2 2 3 5" xfId="7768"/>
    <cellStyle name="Обычный 21 2 2 3 6" xfId="7769"/>
    <cellStyle name="Обычный 21 2 2 4" xfId="2833"/>
    <cellStyle name="Обычный 21 2 2 4 2" xfId="7770"/>
    <cellStyle name="Обычный 21 2 2 4 3" xfId="7771"/>
    <cellStyle name="Обычный 21 2 2 4 4" xfId="7772"/>
    <cellStyle name="Обычный 21 2 2 4 5" xfId="7773"/>
    <cellStyle name="Обычный 21 2 2 4 6" xfId="7774"/>
    <cellStyle name="Обычный 21 2 2 5" xfId="7775"/>
    <cellStyle name="Обычный 21 2 2 6" xfId="7776"/>
    <cellStyle name="Обычный 21 2 2 7" xfId="7777"/>
    <cellStyle name="Обычный 21 2 2 8" xfId="7778"/>
    <cellStyle name="Обычный 21 2 2 9" xfId="7779"/>
    <cellStyle name="Обычный 21 2 3" xfId="2834"/>
    <cellStyle name="Обычный 21 2 3 2" xfId="7780"/>
    <cellStyle name="Обычный 21 2 3 3" xfId="7781"/>
    <cellStyle name="Обычный 21 2 3 4" xfId="7782"/>
    <cellStyle name="Обычный 21 2 3 5" xfId="7783"/>
    <cellStyle name="Обычный 21 2 3 6" xfId="7784"/>
    <cellStyle name="Обычный 21 2 4" xfId="2835"/>
    <cellStyle name="Обычный 21 2 4 2" xfId="7785"/>
    <cellStyle name="Обычный 21 2 4 3" xfId="7786"/>
    <cellStyle name="Обычный 21 2 4 4" xfId="7787"/>
    <cellStyle name="Обычный 21 2 4 5" xfId="7788"/>
    <cellStyle name="Обычный 21 2 4 6" xfId="7789"/>
    <cellStyle name="Обычный 21 2 5" xfId="2836"/>
    <cellStyle name="Обычный 21 2 5 2" xfId="7790"/>
    <cellStyle name="Обычный 21 2 5 3" xfId="7791"/>
    <cellStyle name="Обычный 21 2 5 4" xfId="7792"/>
    <cellStyle name="Обычный 21 2 5 5" xfId="7793"/>
    <cellStyle name="Обычный 21 2 5 6" xfId="7794"/>
    <cellStyle name="Обычный 21 2 6" xfId="7795"/>
    <cellStyle name="Обычный 21 2 7" xfId="7796"/>
    <cellStyle name="Обычный 21 2 8" xfId="7797"/>
    <cellStyle name="Обычный 21 2 9" xfId="7798"/>
    <cellStyle name="Обычный 21 3" xfId="2837"/>
    <cellStyle name="Обычный 21 3 2" xfId="2838"/>
    <cellStyle name="Обычный 21 3 2 2" xfId="7799"/>
    <cellStyle name="Обычный 21 3 2 3" xfId="7800"/>
    <cellStyle name="Обычный 21 3 2 4" xfId="7801"/>
    <cellStyle name="Обычный 21 3 2 5" xfId="7802"/>
    <cellStyle name="Обычный 21 3 2 6" xfId="7803"/>
    <cellStyle name="Обычный 21 3 3" xfId="2839"/>
    <cellStyle name="Обычный 21 3 3 2" xfId="7804"/>
    <cellStyle name="Обычный 21 3 3 3" xfId="7805"/>
    <cellStyle name="Обычный 21 3 3 4" xfId="7806"/>
    <cellStyle name="Обычный 21 3 3 5" xfId="7807"/>
    <cellStyle name="Обычный 21 3 3 6" xfId="7808"/>
    <cellStyle name="Обычный 21 3 4" xfId="2840"/>
    <cellStyle name="Обычный 21 3 4 2" xfId="7809"/>
    <cellStyle name="Обычный 21 3 4 3" xfId="7810"/>
    <cellStyle name="Обычный 21 3 4 4" xfId="7811"/>
    <cellStyle name="Обычный 21 3 4 5" xfId="7812"/>
    <cellStyle name="Обычный 21 3 4 6" xfId="7813"/>
    <cellStyle name="Обычный 21 3 5" xfId="7814"/>
    <cellStyle name="Обычный 21 3 6" xfId="7815"/>
    <cellStyle name="Обычный 21 3 7" xfId="7816"/>
    <cellStyle name="Обычный 21 3 8" xfId="7817"/>
    <cellStyle name="Обычный 21 3 9" xfId="7818"/>
    <cellStyle name="Обычный 21 4" xfId="5268"/>
    <cellStyle name="Обычный 22" xfId="2841"/>
    <cellStyle name="Обычный 22 2" xfId="2842"/>
    <cellStyle name="Обычный 22 2 10" xfId="7819"/>
    <cellStyle name="Обычный 22 2 2" xfId="2843"/>
    <cellStyle name="Обычный 22 2 2 2" xfId="2844"/>
    <cellStyle name="Обычный 22 2 2 2 2" xfId="7820"/>
    <cellStyle name="Обычный 22 2 2 2 3" xfId="7821"/>
    <cellStyle name="Обычный 22 2 2 2 4" xfId="7822"/>
    <cellStyle name="Обычный 22 2 2 2 5" xfId="7823"/>
    <cellStyle name="Обычный 22 2 2 2 6" xfId="7824"/>
    <cellStyle name="Обычный 22 2 2 3" xfId="2845"/>
    <cellStyle name="Обычный 22 2 2 3 2" xfId="7825"/>
    <cellStyle name="Обычный 22 2 2 3 3" xfId="7826"/>
    <cellStyle name="Обычный 22 2 2 3 4" xfId="7827"/>
    <cellStyle name="Обычный 22 2 2 3 5" xfId="7828"/>
    <cellStyle name="Обычный 22 2 2 3 6" xfId="7829"/>
    <cellStyle name="Обычный 22 2 2 4" xfId="2846"/>
    <cellStyle name="Обычный 22 2 2 4 2" xfId="7830"/>
    <cellStyle name="Обычный 22 2 2 4 3" xfId="7831"/>
    <cellStyle name="Обычный 22 2 2 4 4" xfId="7832"/>
    <cellStyle name="Обычный 22 2 2 4 5" xfId="7833"/>
    <cellStyle name="Обычный 22 2 2 4 6" xfId="7834"/>
    <cellStyle name="Обычный 22 2 2 5" xfId="7835"/>
    <cellStyle name="Обычный 22 2 2 6" xfId="7836"/>
    <cellStyle name="Обычный 22 2 2 7" xfId="7837"/>
    <cellStyle name="Обычный 22 2 2 8" xfId="7838"/>
    <cellStyle name="Обычный 22 2 2 9" xfId="7839"/>
    <cellStyle name="Обычный 22 2 3" xfId="2847"/>
    <cellStyle name="Обычный 22 2 3 2" xfId="7840"/>
    <cellStyle name="Обычный 22 2 3 3" xfId="7841"/>
    <cellStyle name="Обычный 22 2 3 4" xfId="7842"/>
    <cellStyle name="Обычный 22 2 3 5" xfId="7843"/>
    <cellStyle name="Обычный 22 2 3 6" xfId="7844"/>
    <cellStyle name="Обычный 22 2 4" xfId="2848"/>
    <cellStyle name="Обычный 22 2 4 2" xfId="7845"/>
    <cellStyle name="Обычный 22 2 4 3" xfId="7846"/>
    <cellStyle name="Обычный 22 2 4 4" xfId="7847"/>
    <cellStyle name="Обычный 22 2 4 5" xfId="7848"/>
    <cellStyle name="Обычный 22 2 4 6" xfId="7849"/>
    <cellStyle name="Обычный 22 2 5" xfId="2849"/>
    <cellStyle name="Обычный 22 2 5 2" xfId="7850"/>
    <cellStyle name="Обычный 22 2 5 3" xfId="7851"/>
    <cellStyle name="Обычный 22 2 5 4" xfId="7852"/>
    <cellStyle name="Обычный 22 2 5 5" xfId="7853"/>
    <cellStyle name="Обычный 22 2 5 6" xfId="7854"/>
    <cellStyle name="Обычный 22 2 6" xfId="7855"/>
    <cellStyle name="Обычный 22 2 7" xfId="7856"/>
    <cellStyle name="Обычный 22 2 8" xfId="7857"/>
    <cellStyle name="Обычный 22 2 9" xfId="7858"/>
    <cellStyle name="Обычный 22 3" xfId="2850"/>
    <cellStyle name="Обычный 22 3 2" xfId="2851"/>
    <cellStyle name="Обычный 22 3 2 2" xfId="7859"/>
    <cellStyle name="Обычный 22 3 2 3" xfId="7860"/>
    <cellStyle name="Обычный 22 3 2 4" xfId="7861"/>
    <cellStyle name="Обычный 22 3 2 5" xfId="7862"/>
    <cellStyle name="Обычный 22 3 2 6" xfId="7863"/>
    <cellStyle name="Обычный 22 3 3" xfId="2852"/>
    <cellStyle name="Обычный 22 3 3 2" xfId="7864"/>
    <cellStyle name="Обычный 22 3 3 3" xfId="7865"/>
    <cellStyle name="Обычный 22 3 3 4" xfId="7866"/>
    <cellStyle name="Обычный 22 3 3 5" xfId="7867"/>
    <cellStyle name="Обычный 22 3 3 6" xfId="7868"/>
    <cellStyle name="Обычный 22 3 4" xfId="2853"/>
    <cellStyle name="Обычный 22 3 4 2" xfId="7869"/>
    <cellStyle name="Обычный 22 3 4 3" xfId="7870"/>
    <cellStyle name="Обычный 22 3 4 4" xfId="7871"/>
    <cellStyle name="Обычный 22 3 4 5" xfId="7872"/>
    <cellStyle name="Обычный 22 3 4 6" xfId="7873"/>
    <cellStyle name="Обычный 22 3 5" xfId="7874"/>
    <cellStyle name="Обычный 22 3 6" xfId="7875"/>
    <cellStyle name="Обычный 22 3 7" xfId="7876"/>
    <cellStyle name="Обычный 22 3 8" xfId="7877"/>
    <cellStyle name="Обычный 22 3 9" xfId="7878"/>
    <cellStyle name="Обычный 22 4" xfId="2854"/>
    <cellStyle name="Обычный 22 5" xfId="2855"/>
    <cellStyle name="Обычный 22 5 2" xfId="2856"/>
    <cellStyle name="Обычный 22 6" xfId="2857"/>
    <cellStyle name="Обычный 22 7" xfId="5269"/>
    <cellStyle name="Обычный 23" xfId="2858"/>
    <cellStyle name="Обычный 23 2" xfId="2859"/>
    <cellStyle name="Обычный 23 2 10" xfId="7879"/>
    <cellStyle name="Обычный 23 2 2" xfId="2860"/>
    <cellStyle name="Обычный 23 2 2 2" xfId="2861"/>
    <cellStyle name="Обычный 23 2 2 2 2" xfId="7880"/>
    <cellStyle name="Обычный 23 2 2 2 3" xfId="7881"/>
    <cellStyle name="Обычный 23 2 2 2 4" xfId="7882"/>
    <cellStyle name="Обычный 23 2 2 2 5" xfId="7883"/>
    <cellStyle name="Обычный 23 2 2 2 6" xfId="7884"/>
    <cellStyle name="Обычный 23 2 2 3" xfId="2862"/>
    <cellStyle name="Обычный 23 2 2 3 2" xfId="7885"/>
    <cellStyle name="Обычный 23 2 2 3 3" xfId="7886"/>
    <cellStyle name="Обычный 23 2 2 3 4" xfId="7887"/>
    <cellStyle name="Обычный 23 2 2 3 5" xfId="7888"/>
    <cellStyle name="Обычный 23 2 2 3 6" xfId="7889"/>
    <cellStyle name="Обычный 23 2 2 4" xfId="2863"/>
    <cellStyle name="Обычный 23 2 2 4 2" xfId="7890"/>
    <cellStyle name="Обычный 23 2 2 4 3" xfId="7891"/>
    <cellStyle name="Обычный 23 2 2 4 4" xfId="7892"/>
    <cellStyle name="Обычный 23 2 2 4 5" xfId="7893"/>
    <cellStyle name="Обычный 23 2 2 4 6" xfId="7894"/>
    <cellStyle name="Обычный 23 2 2 5" xfId="7895"/>
    <cellStyle name="Обычный 23 2 2 6" xfId="7896"/>
    <cellStyle name="Обычный 23 2 2 7" xfId="7897"/>
    <cellStyle name="Обычный 23 2 2 8" xfId="7898"/>
    <cellStyle name="Обычный 23 2 2 9" xfId="7899"/>
    <cellStyle name="Обычный 23 2 3" xfId="2864"/>
    <cellStyle name="Обычный 23 2 3 2" xfId="7900"/>
    <cellStyle name="Обычный 23 2 3 3" xfId="7901"/>
    <cellStyle name="Обычный 23 2 3 4" xfId="7902"/>
    <cellStyle name="Обычный 23 2 3 5" xfId="7903"/>
    <cellStyle name="Обычный 23 2 3 6" xfId="7904"/>
    <cellStyle name="Обычный 23 2 4" xfId="2865"/>
    <cellStyle name="Обычный 23 2 4 2" xfId="7905"/>
    <cellStyle name="Обычный 23 2 4 3" xfId="7906"/>
    <cellStyle name="Обычный 23 2 4 4" xfId="7907"/>
    <cellStyle name="Обычный 23 2 4 5" xfId="7908"/>
    <cellStyle name="Обычный 23 2 4 6" xfId="7909"/>
    <cellStyle name="Обычный 23 2 5" xfId="2866"/>
    <cellStyle name="Обычный 23 2 5 2" xfId="7910"/>
    <cellStyle name="Обычный 23 2 5 3" xfId="7911"/>
    <cellStyle name="Обычный 23 2 5 4" xfId="7912"/>
    <cellStyle name="Обычный 23 2 5 5" xfId="7913"/>
    <cellStyle name="Обычный 23 2 5 6" xfId="7914"/>
    <cellStyle name="Обычный 23 2 6" xfId="7915"/>
    <cellStyle name="Обычный 23 2 7" xfId="7916"/>
    <cellStyle name="Обычный 23 2 8" xfId="7917"/>
    <cellStyle name="Обычный 23 2 9" xfId="7918"/>
    <cellStyle name="Обычный 23 3" xfId="2867"/>
    <cellStyle name="Обычный 23 3 2" xfId="2868"/>
    <cellStyle name="Обычный 23 3 2 2" xfId="7919"/>
    <cellStyle name="Обычный 23 3 2 3" xfId="7920"/>
    <cellStyle name="Обычный 23 3 2 4" xfId="7921"/>
    <cellStyle name="Обычный 23 3 2 5" xfId="7922"/>
    <cellStyle name="Обычный 23 3 2 6" xfId="7923"/>
    <cellStyle name="Обычный 23 3 3" xfId="2869"/>
    <cellStyle name="Обычный 23 3 3 2" xfId="7924"/>
    <cellStyle name="Обычный 23 3 3 3" xfId="7925"/>
    <cellStyle name="Обычный 23 3 3 4" xfId="7926"/>
    <cellStyle name="Обычный 23 3 3 5" xfId="7927"/>
    <cellStyle name="Обычный 23 3 3 6" xfId="7928"/>
    <cellStyle name="Обычный 23 3 4" xfId="2870"/>
    <cellStyle name="Обычный 23 3 4 2" xfId="7929"/>
    <cellStyle name="Обычный 23 3 4 3" xfId="7930"/>
    <cellStyle name="Обычный 23 3 4 4" xfId="7931"/>
    <cellStyle name="Обычный 23 3 4 5" xfId="7932"/>
    <cellStyle name="Обычный 23 3 4 6" xfId="7933"/>
    <cellStyle name="Обычный 23 3 5" xfId="7934"/>
    <cellStyle name="Обычный 23 3 6" xfId="7935"/>
    <cellStyle name="Обычный 23 3 7" xfId="7936"/>
    <cellStyle name="Обычный 23 3 8" xfId="7937"/>
    <cellStyle name="Обычный 23 3 9" xfId="7938"/>
    <cellStyle name="Обычный 23 4" xfId="5270"/>
    <cellStyle name="Обычный 24" xfId="2871"/>
    <cellStyle name="Обычный 24 2" xfId="2872"/>
    <cellStyle name="Обычный 24 2 2" xfId="2873"/>
    <cellStyle name="Обычный 24 2 2 2" xfId="2874"/>
    <cellStyle name="Обычный 24 2 3" xfId="2875"/>
    <cellStyle name="Обычный 24 3" xfId="2876"/>
    <cellStyle name="Обычный 24 3 10" xfId="7939"/>
    <cellStyle name="Обычный 24 3 2" xfId="2877"/>
    <cellStyle name="Обычный 24 3 2 2" xfId="2878"/>
    <cellStyle name="Обычный 24 3 2 2 2" xfId="7940"/>
    <cellStyle name="Обычный 24 3 2 2 3" xfId="7941"/>
    <cellStyle name="Обычный 24 3 2 2 4" xfId="7942"/>
    <cellStyle name="Обычный 24 3 2 2 5" xfId="7943"/>
    <cellStyle name="Обычный 24 3 2 2 6" xfId="7944"/>
    <cellStyle name="Обычный 24 3 2 3" xfId="2879"/>
    <cellStyle name="Обычный 24 3 2 3 2" xfId="7945"/>
    <cellStyle name="Обычный 24 3 2 3 3" xfId="7946"/>
    <cellStyle name="Обычный 24 3 2 3 4" xfId="7947"/>
    <cellStyle name="Обычный 24 3 2 3 5" xfId="7948"/>
    <cellStyle name="Обычный 24 3 2 3 6" xfId="7949"/>
    <cellStyle name="Обычный 24 3 2 4" xfId="2880"/>
    <cellStyle name="Обычный 24 3 2 4 2" xfId="7950"/>
    <cellStyle name="Обычный 24 3 2 4 3" xfId="7951"/>
    <cellStyle name="Обычный 24 3 2 4 4" xfId="7952"/>
    <cellStyle name="Обычный 24 3 2 4 5" xfId="7953"/>
    <cellStyle name="Обычный 24 3 2 4 6" xfId="7954"/>
    <cellStyle name="Обычный 24 3 2 5" xfId="7955"/>
    <cellStyle name="Обычный 24 3 2 6" xfId="7956"/>
    <cellStyle name="Обычный 24 3 2 7" xfId="7957"/>
    <cellStyle name="Обычный 24 3 2 8" xfId="7958"/>
    <cellStyle name="Обычный 24 3 2 9" xfId="7959"/>
    <cellStyle name="Обычный 24 3 3" xfId="2881"/>
    <cellStyle name="Обычный 24 3 3 2" xfId="7960"/>
    <cellStyle name="Обычный 24 3 3 3" xfId="7961"/>
    <cellStyle name="Обычный 24 3 3 4" xfId="7962"/>
    <cellStyle name="Обычный 24 3 3 5" xfId="7963"/>
    <cellStyle name="Обычный 24 3 3 6" xfId="7964"/>
    <cellStyle name="Обычный 24 3 4" xfId="2882"/>
    <cellStyle name="Обычный 24 3 4 2" xfId="7965"/>
    <cellStyle name="Обычный 24 3 4 3" xfId="7966"/>
    <cellStyle name="Обычный 24 3 4 4" xfId="7967"/>
    <cellStyle name="Обычный 24 3 4 5" xfId="7968"/>
    <cellStyle name="Обычный 24 3 4 6" xfId="7969"/>
    <cellStyle name="Обычный 24 3 5" xfId="2883"/>
    <cellStyle name="Обычный 24 3 5 2" xfId="7970"/>
    <cellStyle name="Обычный 24 3 5 3" xfId="7971"/>
    <cellStyle name="Обычный 24 3 5 4" xfId="7972"/>
    <cellStyle name="Обычный 24 3 5 5" xfId="7973"/>
    <cellStyle name="Обычный 24 3 5 6" xfId="7974"/>
    <cellStyle name="Обычный 24 3 6" xfId="7975"/>
    <cellStyle name="Обычный 24 3 7" xfId="7976"/>
    <cellStyle name="Обычный 24 3 8" xfId="7977"/>
    <cellStyle name="Обычный 24 3 9" xfId="7978"/>
    <cellStyle name="Обычный 24 4" xfId="2884"/>
    <cellStyle name="Обычный 24 4 2" xfId="2885"/>
    <cellStyle name="Обычный 24 4 2 2" xfId="7979"/>
    <cellStyle name="Обычный 24 4 2 3" xfId="7980"/>
    <cellStyle name="Обычный 24 4 2 4" xfId="7981"/>
    <cellStyle name="Обычный 24 4 2 5" xfId="7982"/>
    <cellStyle name="Обычный 24 4 2 6" xfId="7983"/>
    <cellStyle name="Обычный 24 4 3" xfId="2886"/>
    <cellStyle name="Обычный 24 4 3 2" xfId="7984"/>
    <cellStyle name="Обычный 24 4 3 3" xfId="7985"/>
    <cellStyle name="Обычный 24 4 3 4" xfId="7986"/>
    <cellStyle name="Обычный 24 4 3 5" xfId="7987"/>
    <cellStyle name="Обычный 24 4 3 6" xfId="7988"/>
    <cellStyle name="Обычный 24 4 4" xfId="2887"/>
    <cellStyle name="Обычный 24 4 4 2" xfId="7989"/>
    <cellStyle name="Обычный 24 4 4 3" xfId="7990"/>
    <cellStyle name="Обычный 24 4 4 4" xfId="7991"/>
    <cellStyle name="Обычный 24 4 4 5" xfId="7992"/>
    <cellStyle name="Обычный 24 4 4 6" xfId="7993"/>
    <cellStyle name="Обычный 24 4 5" xfId="7994"/>
    <cellStyle name="Обычный 24 4 6" xfId="7995"/>
    <cellStyle name="Обычный 24 4 7" xfId="7996"/>
    <cellStyle name="Обычный 24 4 8" xfId="7997"/>
    <cellStyle name="Обычный 24 4 9" xfId="7998"/>
    <cellStyle name="Обычный 24 5" xfId="2888"/>
    <cellStyle name="Обычный 24 5 2" xfId="2889"/>
    <cellStyle name="Обычный 24 6" xfId="2890"/>
    <cellStyle name="Обычный 24 7" xfId="5271"/>
    <cellStyle name="Обычный 25" xfId="2891"/>
    <cellStyle name="Обычный 25 2" xfId="2892"/>
    <cellStyle name="Обычный 25 2 10" xfId="7999"/>
    <cellStyle name="Обычный 25 2 2" xfId="2893"/>
    <cellStyle name="Обычный 25 2 2 2" xfId="2894"/>
    <cellStyle name="Обычный 25 2 2 2 2" xfId="8000"/>
    <cellStyle name="Обычный 25 2 2 2 3" xfId="8001"/>
    <cellStyle name="Обычный 25 2 2 2 4" xfId="8002"/>
    <cellStyle name="Обычный 25 2 2 2 5" xfId="8003"/>
    <cellStyle name="Обычный 25 2 2 2 6" xfId="8004"/>
    <cellStyle name="Обычный 25 2 2 3" xfId="2895"/>
    <cellStyle name="Обычный 25 2 2 3 2" xfId="8005"/>
    <cellStyle name="Обычный 25 2 2 3 3" xfId="8006"/>
    <cellStyle name="Обычный 25 2 2 3 4" xfId="8007"/>
    <cellStyle name="Обычный 25 2 2 3 5" xfId="8008"/>
    <cellStyle name="Обычный 25 2 2 3 6" xfId="8009"/>
    <cellStyle name="Обычный 25 2 2 4" xfId="2896"/>
    <cellStyle name="Обычный 25 2 2 4 2" xfId="8010"/>
    <cellStyle name="Обычный 25 2 2 4 3" xfId="8011"/>
    <cellStyle name="Обычный 25 2 2 4 4" xfId="8012"/>
    <cellStyle name="Обычный 25 2 2 4 5" xfId="8013"/>
    <cellStyle name="Обычный 25 2 2 4 6" xfId="8014"/>
    <cellStyle name="Обычный 25 2 2 5" xfId="8015"/>
    <cellStyle name="Обычный 25 2 2 6" xfId="8016"/>
    <cellStyle name="Обычный 25 2 2 7" xfId="8017"/>
    <cellStyle name="Обычный 25 2 2 8" xfId="8018"/>
    <cellStyle name="Обычный 25 2 2 9" xfId="8019"/>
    <cellStyle name="Обычный 25 2 3" xfId="2897"/>
    <cellStyle name="Обычный 25 2 3 2" xfId="8020"/>
    <cellStyle name="Обычный 25 2 3 3" xfId="8021"/>
    <cellStyle name="Обычный 25 2 3 4" xfId="8022"/>
    <cellStyle name="Обычный 25 2 3 5" xfId="8023"/>
    <cellStyle name="Обычный 25 2 3 6" xfId="8024"/>
    <cellStyle name="Обычный 25 2 4" xfId="2898"/>
    <cellStyle name="Обычный 25 2 4 2" xfId="8025"/>
    <cellStyle name="Обычный 25 2 4 3" xfId="8026"/>
    <cellStyle name="Обычный 25 2 4 4" xfId="8027"/>
    <cellStyle name="Обычный 25 2 4 5" xfId="8028"/>
    <cellStyle name="Обычный 25 2 4 6" xfId="8029"/>
    <cellStyle name="Обычный 25 2 5" xfId="2899"/>
    <cellStyle name="Обычный 25 2 5 2" xfId="8030"/>
    <cellStyle name="Обычный 25 2 5 3" xfId="8031"/>
    <cellStyle name="Обычный 25 2 5 4" xfId="8032"/>
    <cellStyle name="Обычный 25 2 5 5" xfId="8033"/>
    <cellStyle name="Обычный 25 2 5 6" xfId="8034"/>
    <cellStyle name="Обычный 25 2 6" xfId="8035"/>
    <cellStyle name="Обычный 25 2 7" xfId="8036"/>
    <cellStyle name="Обычный 25 2 8" xfId="8037"/>
    <cellStyle name="Обычный 25 2 9" xfId="8038"/>
    <cellStyle name="Обычный 25 3" xfId="2900"/>
    <cellStyle name="Обычный 25 3 2" xfId="2901"/>
    <cellStyle name="Обычный 25 3 2 2" xfId="8039"/>
    <cellStyle name="Обычный 25 3 2 3" xfId="8040"/>
    <cellStyle name="Обычный 25 3 2 4" xfId="8041"/>
    <cellStyle name="Обычный 25 3 2 5" xfId="8042"/>
    <cellStyle name="Обычный 25 3 2 6" xfId="8043"/>
    <cellStyle name="Обычный 25 3 3" xfId="2902"/>
    <cellStyle name="Обычный 25 3 3 2" xfId="8044"/>
    <cellStyle name="Обычный 25 3 3 3" xfId="8045"/>
    <cellStyle name="Обычный 25 3 3 4" xfId="8046"/>
    <cellStyle name="Обычный 25 3 3 5" xfId="8047"/>
    <cellStyle name="Обычный 25 3 3 6" xfId="8048"/>
    <cellStyle name="Обычный 25 3 4" xfId="2903"/>
    <cellStyle name="Обычный 25 3 4 2" xfId="8049"/>
    <cellStyle name="Обычный 25 3 4 3" xfId="8050"/>
    <cellStyle name="Обычный 25 3 4 4" xfId="8051"/>
    <cellStyle name="Обычный 25 3 4 5" xfId="8052"/>
    <cellStyle name="Обычный 25 3 4 6" xfId="8053"/>
    <cellStyle name="Обычный 25 3 5" xfId="8054"/>
    <cellStyle name="Обычный 25 3 6" xfId="8055"/>
    <cellStyle name="Обычный 25 3 7" xfId="8056"/>
    <cellStyle name="Обычный 25 3 8" xfId="8057"/>
    <cellStyle name="Обычный 25 3 9" xfId="8058"/>
    <cellStyle name="Обычный 25 4" xfId="5272"/>
    <cellStyle name="Обычный 26" xfId="2904"/>
    <cellStyle name="Обычный 26 2" xfId="2905"/>
    <cellStyle name="Обычный 26 2 10" xfId="8059"/>
    <cellStyle name="Обычный 26 2 2" xfId="2906"/>
    <cellStyle name="Обычный 26 2 2 2" xfId="2907"/>
    <cellStyle name="Обычный 26 2 2 2 2" xfId="8060"/>
    <cellStyle name="Обычный 26 2 2 2 3" xfId="8061"/>
    <cellStyle name="Обычный 26 2 2 2 4" xfId="8062"/>
    <cellStyle name="Обычный 26 2 2 2 5" xfId="8063"/>
    <cellStyle name="Обычный 26 2 2 2 6" xfId="8064"/>
    <cellStyle name="Обычный 26 2 2 3" xfId="2908"/>
    <cellStyle name="Обычный 26 2 2 3 2" xfId="8065"/>
    <cellStyle name="Обычный 26 2 2 3 3" xfId="8066"/>
    <cellStyle name="Обычный 26 2 2 3 4" xfId="8067"/>
    <cellStyle name="Обычный 26 2 2 3 5" xfId="8068"/>
    <cellStyle name="Обычный 26 2 2 3 6" xfId="8069"/>
    <cellStyle name="Обычный 26 2 2 4" xfId="2909"/>
    <cellStyle name="Обычный 26 2 2 4 2" xfId="8070"/>
    <cellStyle name="Обычный 26 2 2 4 3" xfId="8071"/>
    <cellStyle name="Обычный 26 2 2 4 4" xfId="8072"/>
    <cellStyle name="Обычный 26 2 2 4 5" xfId="8073"/>
    <cellStyle name="Обычный 26 2 2 4 6" xfId="8074"/>
    <cellStyle name="Обычный 26 2 2 5" xfId="8075"/>
    <cellStyle name="Обычный 26 2 2 6" xfId="8076"/>
    <cellStyle name="Обычный 26 2 2 7" xfId="8077"/>
    <cellStyle name="Обычный 26 2 2 8" xfId="8078"/>
    <cellStyle name="Обычный 26 2 2 9" xfId="8079"/>
    <cellStyle name="Обычный 26 2 3" xfId="2910"/>
    <cellStyle name="Обычный 26 2 3 2" xfId="8080"/>
    <cellStyle name="Обычный 26 2 3 3" xfId="8081"/>
    <cellStyle name="Обычный 26 2 3 4" xfId="8082"/>
    <cellStyle name="Обычный 26 2 3 5" xfId="8083"/>
    <cellStyle name="Обычный 26 2 3 6" xfId="8084"/>
    <cellStyle name="Обычный 26 2 4" xfId="2911"/>
    <cellStyle name="Обычный 26 2 4 2" xfId="8085"/>
    <cellStyle name="Обычный 26 2 4 3" xfId="8086"/>
    <cellStyle name="Обычный 26 2 4 4" xfId="8087"/>
    <cellStyle name="Обычный 26 2 4 5" xfId="8088"/>
    <cellStyle name="Обычный 26 2 4 6" xfId="8089"/>
    <cellStyle name="Обычный 26 2 5" xfId="2912"/>
    <cellStyle name="Обычный 26 2 5 2" xfId="8090"/>
    <cellStyle name="Обычный 26 2 5 3" xfId="8091"/>
    <cellStyle name="Обычный 26 2 5 4" xfId="8092"/>
    <cellStyle name="Обычный 26 2 5 5" xfId="8093"/>
    <cellStyle name="Обычный 26 2 5 6" xfId="8094"/>
    <cellStyle name="Обычный 26 2 6" xfId="8095"/>
    <cellStyle name="Обычный 26 2 7" xfId="8096"/>
    <cellStyle name="Обычный 26 2 8" xfId="8097"/>
    <cellStyle name="Обычный 26 2 9" xfId="8098"/>
    <cellStyle name="Обычный 26 3" xfId="2913"/>
    <cellStyle name="Обычный 26 3 2" xfId="2914"/>
    <cellStyle name="Обычный 26 3 2 2" xfId="8099"/>
    <cellStyle name="Обычный 26 3 2 3" xfId="8100"/>
    <cellStyle name="Обычный 26 3 2 4" xfId="8101"/>
    <cellStyle name="Обычный 26 3 2 5" xfId="8102"/>
    <cellStyle name="Обычный 26 3 2 6" xfId="8103"/>
    <cellStyle name="Обычный 26 3 3" xfId="2915"/>
    <cellStyle name="Обычный 26 3 3 2" xfId="8104"/>
    <cellStyle name="Обычный 26 3 3 3" xfId="8105"/>
    <cellStyle name="Обычный 26 3 3 4" xfId="8106"/>
    <cellStyle name="Обычный 26 3 3 5" xfId="8107"/>
    <cellStyle name="Обычный 26 3 3 6" xfId="8108"/>
    <cellStyle name="Обычный 26 3 4" xfId="2916"/>
    <cellStyle name="Обычный 26 3 4 2" xfId="8109"/>
    <cellStyle name="Обычный 26 3 4 3" xfId="8110"/>
    <cellStyle name="Обычный 26 3 4 4" xfId="8111"/>
    <cellStyle name="Обычный 26 3 4 5" xfId="8112"/>
    <cellStyle name="Обычный 26 3 4 6" xfId="8113"/>
    <cellStyle name="Обычный 26 3 5" xfId="8114"/>
    <cellStyle name="Обычный 26 3 6" xfId="8115"/>
    <cellStyle name="Обычный 26 3 7" xfId="8116"/>
    <cellStyle name="Обычный 26 3 8" xfId="8117"/>
    <cellStyle name="Обычный 26 3 9" xfId="8118"/>
    <cellStyle name="Обычный 26 4" xfId="5273"/>
    <cellStyle name="Обычный 27" xfId="2917"/>
    <cellStyle name="Обычный 27 2" xfId="2918"/>
    <cellStyle name="Обычный 27 3" xfId="2919"/>
    <cellStyle name="Обычный 27 3 10" xfId="8119"/>
    <cellStyle name="Обычный 27 3 2" xfId="2920"/>
    <cellStyle name="Обычный 27 3 2 2" xfId="2921"/>
    <cellStyle name="Обычный 27 3 2 2 2" xfId="8120"/>
    <cellStyle name="Обычный 27 3 2 2 3" xfId="8121"/>
    <cellStyle name="Обычный 27 3 2 2 4" xfId="8122"/>
    <cellStyle name="Обычный 27 3 2 2 5" xfId="8123"/>
    <cellStyle name="Обычный 27 3 2 2 6" xfId="8124"/>
    <cellStyle name="Обычный 27 3 2 3" xfId="2922"/>
    <cellStyle name="Обычный 27 3 2 3 2" xfId="8125"/>
    <cellStyle name="Обычный 27 3 2 3 3" xfId="8126"/>
    <cellStyle name="Обычный 27 3 2 3 4" xfId="8127"/>
    <cellStyle name="Обычный 27 3 2 3 5" xfId="8128"/>
    <cellStyle name="Обычный 27 3 2 3 6" xfId="8129"/>
    <cellStyle name="Обычный 27 3 2 4" xfId="2923"/>
    <cellStyle name="Обычный 27 3 2 4 2" xfId="8130"/>
    <cellStyle name="Обычный 27 3 2 4 3" xfId="8131"/>
    <cellStyle name="Обычный 27 3 2 4 4" xfId="8132"/>
    <cellStyle name="Обычный 27 3 2 4 5" xfId="8133"/>
    <cellStyle name="Обычный 27 3 2 4 6" xfId="8134"/>
    <cellStyle name="Обычный 27 3 2 5" xfId="8135"/>
    <cellStyle name="Обычный 27 3 2 6" xfId="8136"/>
    <cellStyle name="Обычный 27 3 2 7" xfId="8137"/>
    <cellStyle name="Обычный 27 3 2 8" xfId="8138"/>
    <cellStyle name="Обычный 27 3 2 9" xfId="8139"/>
    <cellStyle name="Обычный 27 3 3" xfId="2924"/>
    <cellStyle name="Обычный 27 3 3 2" xfId="8140"/>
    <cellStyle name="Обычный 27 3 3 3" xfId="8141"/>
    <cellStyle name="Обычный 27 3 3 4" xfId="8142"/>
    <cellStyle name="Обычный 27 3 3 5" xfId="8143"/>
    <cellStyle name="Обычный 27 3 3 6" xfId="8144"/>
    <cellStyle name="Обычный 27 3 4" xfId="2925"/>
    <cellStyle name="Обычный 27 3 4 2" xfId="8145"/>
    <cellStyle name="Обычный 27 3 4 3" xfId="8146"/>
    <cellStyle name="Обычный 27 3 4 4" xfId="8147"/>
    <cellStyle name="Обычный 27 3 4 5" xfId="8148"/>
    <cellStyle name="Обычный 27 3 4 6" xfId="8149"/>
    <cellStyle name="Обычный 27 3 5" xfId="2926"/>
    <cellStyle name="Обычный 27 3 5 2" xfId="8150"/>
    <cellStyle name="Обычный 27 3 5 3" xfId="8151"/>
    <cellStyle name="Обычный 27 3 5 4" xfId="8152"/>
    <cellStyle name="Обычный 27 3 5 5" xfId="8153"/>
    <cellStyle name="Обычный 27 3 5 6" xfId="8154"/>
    <cellStyle name="Обычный 27 3 6" xfId="8155"/>
    <cellStyle name="Обычный 27 3 7" xfId="8156"/>
    <cellStyle name="Обычный 27 3 8" xfId="8157"/>
    <cellStyle name="Обычный 27 3 9" xfId="8158"/>
    <cellStyle name="Обычный 27 4" xfId="2927"/>
    <cellStyle name="Обычный 27 4 2" xfId="2928"/>
    <cellStyle name="Обычный 27 4 2 2" xfId="8159"/>
    <cellStyle name="Обычный 27 4 2 3" xfId="8160"/>
    <cellStyle name="Обычный 27 4 2 4" xfId="8161"/>
    <cellStyle name="Обычный 27 4 2 5" xfId="8162"/>
    <cellStyle name="Обычный 27 4 2 6" xfId="8163"/>
    <cellStyle name="Обычный 27 4 3" xfId="2929"/>
    <cellStyle name="Обычный 27 4 3 2" xfId="8164"/>
    <cellStyle name="Обычный 27 4 3 3" xfId="8165"/>
    <cellStyle name="Обычный 27 4 3 4" xfId="8166"/>
    <cellStyle name="Обычный 27 4 3 5" xfId="8167"/>
    <cellStyle name="Обычный 27 4 3 6" xfId="8168"/>
    <cellStyle name="Обычный 27 4 4" xfId="2930"/>
    <cellStyle name="Обычный 27 4 4 2" xfId="8169"/>
    <cellStyle name="Обычный 27 4 4 3" xfId="8170"/>
    <cellStyle name="Обычный 27 4 4 4" xfId="8171"/>
    <cellStyle name="Обычный 27 4 4 5" xfId="8172"/>
    <cellStyle name="Обычный 27 4 4 6" xfId="8173"/>
    <cellStyle name="Обычный 27 4 5" xfId="8174"/>
    <cellStyle name="Обычный 27 4 6" xfId="8175"/>
    <cellStyle name="Обычный 27 4 7" xfId="8176"/>
    <cellStyle name="Обычный 27 4 8" xfId="8177"/>
    <cellStyle name="Обычный 27 4 9" xfId="8178"/>
    <cellStyle name="Обычный 27 5" xfId="2931"/>
    <cellStyle name="Обычный 27 5 2" xfId="2932"/>
    <cellStyle name="Обычный 27 5 2 2" xfId="8179"/>
    <cellStyle name="Обычный 27 5 2 3" xfId="8180"/>
    <cellStyle name="Обычный 27 5 2 4" xfId="8181"/>
    <cellStyle name="Обычный 27 5 2 5" xfId="8182"/>
    <cellStyle name="Обычный 27 5 2 6" xfId="8183"/>
    <cellStyle name="Обычный 27 5 3" xfId="2933"/>
    <cellStyle name="Обычный 27 5 3 2" xfId="8184"/>
    <cellStyle name="Обычный 27 5 3 3" xfId="8185"/>
    <cellStyle name="Обычный 27 5 3 4" xfId="8186"/>
    <cellStyle name="Обычный 27 5 3 5" xfId="8187"/>
    <cellStyle name="Обычный 27 5 3 6" xfId="8188"/>
    <cellStyle name="Обычный 27 5 4" xfId="2934"/>
    <cellStyle name="Обычный 27 5 4 2" xfId="8189"/>
    <cellStyle name="Обычный 27 5 4 3" xfId="8190"/>
    <cellStyle name="Обычный 27 5 4 4" xfId="8191"/>
    <cellStyle name="Обычный 27 5 4 5" xfId="8192"/>
    <cellStyle name="Обычный 27 5 4 6" xfId="8193"/>
    <cellStyle name="Обычный 27 5 5" xfId="8194"/>
    <cellStyle name="Обычный 27 5 6" xfId="8195"/>
    <cellStyle name="Обычный 27 5 7" xfId="8196"/>
    <cellStyle name="Обычный 27 5 8" xfId="8197"/>
    <cellStyle name="Обычный 27 5 9" xfId="8198"/>
    <cellStyle name="Обычный 27 6" xfId="2935"/>
    <cellStyle name="Обычный 27 6 2" xfId="2936"/>
    <cellStyle name="Обычный 27 7" xfId="2937"/>
    <cellStyle name="Обычный 27 8" xfId="5274"/>
    <cellStyle name="Обычный 28" xfId="2938"/>
    <cellStyle name="Обычный 28 2" xfId="2939"/>
    <cellStyle name="Обычный 28 2 10" xfId="8199"/>
    <cellStyle name="Обычный 28 2 2" xfId="2940"/>
    <cellStyle name="Обычный 28 2 2 2" xfId="2941"/>
    <cellStyle name="Обычный 28 2 2 2 2" xfId="8200"/>
    <cellStyle name="Обычный 28 2 2 2 3" xfId="8201"/>
    <cellStyle name="Обычный 28 2 2 2 4" xfId="8202"/>
    <cellStyle name="Обычный 28 2 2 2 5" xfId="8203"/>
    <cellStyle name="Обычный 28 2 2 2 6" xfId="8204"/>
    <cellStyle name="Обычный 28 2 2 3" xfId="2942"/>
    <cellStyle name="Обычный 28 2 2 3 2" xfId="8205"/>
    <cellStyle name="Обычный 28 2 2 3 3" xfId="8206"/>
    <cellStyle name="Обычный 28 2 2 3 4" xfId="8207"/>
    <cellStyle name="Обычный 28 2 2 3 5" xfId="8208"/>
    <cellStyle name="Обычный 28 2 2 3 6" xfId="8209"/>
    <cellStyle name="Обычный 28 2 2 4" xfId="2943"/>
    <cellStyle name="Обычный 28 2 2 4 2" xfId="8210"/>
    <cellStyle name="Обычный 28 2 2 4 3" xfId="8211"/>
    <cellStyle name="Обычный 28 2 2 4 4" xfId="8212"/>
    <cellStyle name="Обычный 28 2 2 4 5" xfId="8213"/>
    <cellStyle name="Обычный 28 2 2 4 6" xfId="8214"/>
    <cellStyle name="Обычный 28 2 2 5" xfId="8215"/>
    <cellStyle name="Обычный 28 2 2 6" xfId="8216"/>
    <cellStyle name="Обычный 28 2 2 7" xfId="8217"/>
    <cellStyle name="Обычный 28 2 2 8" xfId="8218"/>
    <cellStyle name="Обычный 28 2 2 9" xfId="8219"/>
    <cellStyle name="Обычный 28 2 3" xfId="2944"/>
    <cellStyle name="Обычный 28 2 3 2" xfId="8220"/>
    <cellStyle name="Обычный 28 2 3 3" xfId="8221"/>
    <cellStyle name="Обычный 28 2 3 4" xfId="8222"/>
    <cellStyle name="Обычный 28 2 3 5" xfId="8223"/>
    <cellStyle name="Обычный 28 2 3 6" xfId="8224"/>
    <cellStyle name="Обычный 28 2 4" xfId="2945"/>
    <cellStyle name="Обычный 28 2 4 2" xfId="8225"/>
    <cellStyle name="Обычный 28 2 4 3" xfId="8226"/>
    <cellStyle name="Обычный 28 2 4 4" xfId="8227"/>
    <cellStyle name="Обычный 28 2 4 5" xfId="8228"/>
    <cellStyle name="Обычный 28 2 4 6" xfId="8229"/>
    <cellStyle name="Обычный 28 2 5" xfId="2946"/>
    <cellStyle name="Обычный 28 2 5 2" xfId="8230"/>
    <cellStyle name="Обычный 28 2 5 3" xfId="8231"/>
    <cellStyle name="Обычный 28 2 5 4" xfId="8232"/>
    <cellStyle name="Обычный 28 2 5 5" xfId="8233"/>
    <cellStyle name="Обычный 28 2 5 6" xfId="8234"/>
    <cellStyle name="Обычный 28 2 6" xfId="8235"/>
    <cellStyle name="Обычный 28 2 7" xfId="8236"/>
    <cellStyle name="Обычный 28 2 8" xfId="8237"/>
    <cellStyle name="Обычный 28 2 9" xfId="8238"/>
    <cellStyle name="Обычный 28 3" xfId="2947"/>
    <cellStyle name="Обычный 28 3 2" xfId="2948"/>
    <cellStyle name="Обычный 28 3 2 2" xfId="8239"/>
    <cellStyle name="Обычный 28 3 2 3" xfId="8240"/>
    <cellStyle name="Обычный 28 3 2 4" xfId="8241"/>
    <cellStyle name="Обычный 28 3 2 5" xfId="8242"/>
    <cellStyle name="Обычный 28 3 2 6" xfId="8243"/>
    <cellStyle name="Обычный 28 3 3" xfId="2949"/>
    <cellStyle name="Обычный 28 3 3 2" xfId="8244"/>
    <cellStyle name="Обычный 28 3 3 3" xfId="8245"/>
    <cellStyle name="Обычный 28 3 3 4" xfId="8246"/>
    <cellStyle name="Обычный 28 3 3 5" xfId="8247"/>
    <cellStyle name="Обычный 28 3 3 6" xfId="8248"/>
    <cellStyle name="Обычный 28 3 4" xfId="2950"/>
    <cellStyle name="Обычный 28 3 4 2" xfId="8249"/>
    <cellStyle name="Обычный 28 3 4 3" xfId="8250"/>
    <cellStyle name="Обычный 28 3 4 4" xfId="8251"/>
    <cellStyle name="Обычный 28 3 4 5" xfId="8252"/>
    <cellStyle name="Обычный 28 3 4 6" xfId="8253"/>
    <cellStyle name="Обычный 28 3 5" xfId="8254"/>
    <cellStyle name="Обычный 28 3 6" xfId="8255"/>
    <cellStyle name="Обычный 28 3 7" xfId="8256"/>
    <cellStyle name="Обычный 28 3 8" xfId="8257"/>
    <cellStyle name="Обычный 28 3 9" xfId="8258"/>
    <cellStyle name="Обычный 28 4" xfId="2951"/>
    <cellStyle name="Обычный 28 4 2" xfId="2952"/>
    <cellStyle name="Обычный 28 4 2 2" xfId="8259"/>
    <cellStyle name="Обычный 28 4 2 3" xfId="8260"/>
    <cellStyle name="Обычный 28 4 2 4" xfId="8261"/>
    <cellStyle name="Обычный 28 4 2 5" xfId="8262"/>
    <cellStyle name="Обычный 28 4 2 6" xfId="8263"/>
    <cellStyle name="Обычный 28 4 3" xfId="2953"/>
    <cellStyle name="Обычный 28 4 3 2" xfId="8264"/>
    <cellStyle name="Обычный 28 4 3 3" xfId="8265"/>
    <cellStyle name="Обычный 28 4 3 4" xfId="8266"/>
    <cellStyle name="Обычный 28 4 3 5" xfId="8267"/>
    <cellStyle name="Обычный 28 4 3 6" xfId="8268"/>
    <cellStyle name="Обычный 28 4 4" xfId="2954"/>
    <cellStyle name="Обычный 28 4 4 2" xfId="8269"/>
    <cellStyle name="Обычный 28 4 4 3" xfId="8270"/>
    <cellStyle name="Обычный 28 4 4 4" xfId="8271"/>
    <cellStyle name="Обычный 28 4 4 5" xfId="8272"/>
    <cellStyle name="Обычный 28 4 4 6" xfId="8273"/>
    <cellStyle name="Обычный 28 4 5" xfId="8274"/>
    <cellStyle name="Обычный 28 4 6" xfId="8275"/>
    <cellStyle name="Обычный 28 4 7" xfId="8276"/>
    <cellStyle name="Обычный 28 4 8" xfId="8277"/>
    <cellStyle name="Обычный 28 4 9" xfId="8278"/>
    <cellStyle name="Обычный 28 5" xfId="2955"/>
    <cellStyle name="Обычный 28 5 2" xfId="2956"/>
    <cellStyle name="Обычный 28 6" xfId="2957"/>
    <cellStyle name="Обычный 28 7" xfId="5275"/>
    <cellStyle name="Обычный 29" xfId="2958"/>
    <cellStyle name="Обычный 29 2" xfId="2959"/>
    <cellStyle name="Обычный 29 2 10" xfId="8279"/>
    <cellStyle name="Обычный 29 2 2" xfId="2960"/>
    <cellStyle name="Обычный 29 2 2 2" xfId="2961"/>
    <cellStyle name="Обычный 29 2 2 2 2" xfId="8280"/>
    <cellStyle name="Обычный 29 2 2 2 3" xfId="8281"/>
    <cellStyle name="Обычный 29 2 2 2 4" xfId="8282"/>
    <cellStyle name="Обычный 29 2 2 2 5" xfId="8283"/>
    <cellStyle name="Обычный 29 2 2 2 6" xfId="8284"/>
    <cellStyle name="Обычный 29 2 2 3" xfId="2962"/>
    <cellStyle name="Обычный 29 2 2 3 2" xfId="8285"/>
    <cellStyle name="Обычный 29 2 2 3 3" xfId="8286"/>
    <cellStyle name="Обычный 29 2 2 3 4" xfId="8287"/>
    <cellStyle name="Обычный 29 2 2 3 5" xfId="8288"/>
    <cellStyle name="Обычный 29 2 2 3 6" xfId="8289"/>
    <cellStyle name="Обычный 29 2 2 4" xfId="2963"/>
    <cellStyle name="Обычный 29 2 2 4 2" xfId="8290"/>
    <cellStyle name="Обычный 29 2 2 4 3" xfId="8291"/>
    <cellStyle name="Обычный 29 2 2 4 4" xfId="8292"/>
    <cellStyle name="Обычный 29 2 2 4 5" xfId="8293"/>
    <cellStyle name="Обычный 29 2 2 4 6" xfId="8294"/>
    <cellStyle name="Обычный 29 2 2 5" xfId="8295"/>
    <cellStyle name="Обычный 29 2 2 6" xfId="8296"/>
    <cellStyle name="Обычный 29 2 2 7" xfId="8297"/>
    <cellStyle name="Обычный 29 2 2 8" xfId="8298"/>
    <cellStyle name="Обычный 29 2 2 9" xfId="8299"/>
    <cellStyle name="Обычный 29 2 3" xfId="2964"/>
    <cellStyle name="Обычный 29 2 3 2" xfId="8300"/>
    <cellStyle name="Обычный 29 2 3 3" xfId="8301"/>
    <cellStyle name="Обычный 29 2 3 4" xfId="8302"/>
    <cellStyle name="Обычный 29 2 3 5" xfId="8303"/>
    <cellStyle name="Обычный 29 2 3 6" xfId="8304"/>
    <cellStyle name="Обычный 29 2 4" xfId="2965"/>
    <cellStyle name="Обычный 29 2 4 2" xfId="8305"/>
    <cellStyle name="Обычный 29 2 4 3" xfId="8306"/>
    <cellStyle name="Обычный 29 2 4 4" xfId="8307"/>
    <cellStyle name="Обычный 29 2 4 5" xfId="8308"/>
    <cellStyle name="Обычный 29 2 4 6" xfId="8309"/>
    <cellStyle name="Обычный 29 2 5" xfId="2966"/>
    <cellStyle name="Обычный 29 2 5 2" xfId="8310"/>
    <cellStyle name="Обычный 29 2 5 3" xfId="8311"/>
    <cellStyle name="Обычный 29 2 5 4" xfId="8312"/>
    <cellStyle name="Обычный 29 2 5 5" xfId="8313"/>
    <cellStyle name="Обычный 29 2 5 6" xfId="8314"/>
    <cellStyle name="Обычный 29 2 6" xfId="8315"/>
    <cellStyle name="Обычный 29 2 7" xfId="8316"/>
    <cellStyle name="Обычный 29 2 8" xfId="8317"/>
    <cellStyle name="Обычный 29 2 9" xfId="8318"/>
    <cellStyle name="Обычный 29 3" xfId="2967"/>
    <cellStyle name="Обычный 29 3 2" xfId="2968"/>
    <cellStyle name="Обычный 29 3 2 2" xfId="8319"/>
    <cellStyle name="Обычный 29 3 2 3" xfId="8320"/>
    <cellStyle name="Обычный 29 3 2 4" xfId="8321"/>
    <cellStyle name="Обычный 29 3 2 5" xfId="8322"/>
    <cellStyle name="Обычный 29 3 2 6" xfId="8323"/>
    <cellStyle name="Обычный 29 3 3" xfId="2969"/>
    <cellStyle name="Обычный 29 3 3 2" xfId="8324"/>
    <cellStyle name="Обычный 29 3 3 3" xfId="8325"/>
    <cellStyle name="Обычный 29 3 3 4" xfId="8326"/>
    <cellStyle name="Обычный 29 3 3 5" xfId="8327"/>
    <cellStyle name="Обычный 29 3 3 6" xfId="8328"/>
    <cellStyle name="Обычный 29 3 4" xfId="2970"/>
    <cellStyle name="Обычный 29 3 4 2" xfId="8329"/>
    <cellStyle name="Обычный 29 3 4 3" xfId="8330"/>
    <cellStyle name="Обычный 29 3 4 4" xfId="8331"/>
    <cellStyle name="Обычный 29 3 4 5" xfId="8332"/>
    <cellStyle name="Обычный 29 3 4 6" xfId="8333"/>
    <cellStyle name="Обычный 29 3 5" xfId="8334"/>
    <cellStyle name="Обычный 29 3 6" xfId="8335"/>
    <cellStyle name="Обычный 29 3 7" xfId="8336"/>
    <cellStyle name="Обычный 29 3 8" xfId="8337"/>
    <cellStyle name="Обычный 29 3 9" xfId="8338"/>
    <cellStyle name="Обычный 29 4" xfId="2971"/>
    <cellStyle name="Обычный 29 4 2" xfId="2972"/>
    <cellStyle name="Обычный 29 4 2 2" xfId="8339"/>
    <cellStyle name="Обычный 29 4 2 3" xfId="8340"/>
    <cellStyle name="Обычный 29 4 2 4" xfId="8341"/>
    <cellStyle name="Обычный 29 4 2 5" xfId="8342"/>
    <cellStyle name="Обычный 29 4 2 6" xfId="8343"/>
    <cellStyle name="Обычный 29 4 3" xfId="2973"/>
    <cellStyle name="Обычный 29 4 3 2" xfId="8344"/>
    <cellStyle name="Обычный 29 4 3 3" xfId="8345"/>
    <cellStyle name="Обычный 29 4 3 4" xfId="8346"/>
    <cellStyle name="Обычный 29 4 3 5" xfId="8347"/>
    <cellStyle name="Обычный 29 4 3 6" xfId="8348"/>
    <cellStyle name="Обычный 29 4 4" xfId="2974"/>
    <cellStyle name="Обычный 29 4 4 2" xfId="8349"/>
    <cellStyle name="Обычный 29 4 4 3" xfId="8350"/>
    <cellStyle name="Обычный 29 4 4 4" xfId="8351"/>
    <cellStyle name="Обычный 29 4 4 5" xfId="8352"/>
    <cellStyle name="Обычный 29 4 4 6" xfId="8353"/>
    <cellStyle name="Обычный 29 4 5" xfId="8354"/>
    <cellStyle name="Обычный 29 4 6" xfId="8355"/>
    <cellStyle name="Обычный 29 4 7" xfId="8356"/>
    <cellStyle name="Обычный 29 4 8" xfId="8357"/>
    <cellStyle name="Обычный 29 4 9" xfId="8358"/>
    <cellStyle name="Обычный 29 5" xfId="2975"/>
    <cellStyle name="Обычный 29 5 2" xfId="2976"/>
    <cellStyle name="Обычный 29 6" xfId="2977"/>
    <cellStyle name="Обычный 29 7" xfId="5276"/>
    <cellStyle name="Обычный 3" xfId="9"/>
    <cellStyle name="Обычный 3 2" xfId="2978"/>
    <cellStyle name="Обычный 3 2 2" xfId="2979"/>
    <cellStyle name="Обычный 3 2 3" xfId="2980"/>
    <cellStyle name="Обычный 3 2 3 2" xfId="2981"/>
    <cellStyle name="Обычный 3 2 3 2 2" xfId="2982"/>
    <cellStyle name="Обычный 3 2 4" xfId="2983"/>
    <cellStyle name="Обычный 3 2 4 2" xfId="2984"/>
    <cellStyle name="Обычный 3 2 5" xfId="2985"/>
    <cellStyle name="Обычный 3 2 6" xfId="5277"/>
    <cellStyle name="Обычный 3 3" xfId="2986"/>
    <cellStyle name="Обычный 3 3 10" xfId="8359"/>
    <cellStyle name="Обычный 3 3 11" xfId="8360"/>
    <cellStyle name="Обычный 3 3 12" xfId="8361"/>
    <cellStyle name="Обычный 3 3 13" xfId="8362"/>
    <cellStyle name="Обычный 3 3 2" xfId="2987"/>
    <cellStyle name="Обычный 3 3 2 10" xfId="8363"/>
    <cellStyle name="Обычный 3 3 2 11" xfId="8364"/>
    <cellStyle name="Обычный 3 3 2 2" xfId="2988"/>
    <cellStyle name="Обычный 3 3 2 2 10" xfId="8365"/>
    <cellStyle name="Обычный 3 3 2 2 2" xfId="2989"/>
    <cellStyle name="Обычный 3 3 2 2 2 10" xfId="8366"/>
    <cellStyle name="Обычный 3 3 2 2 2 2" xfId="2990"/>
    <cellStyle name="Обычный 3 3 2 2 2 2 2" xfId="8367"/>
    <cellStyle name="Обычный 3 3 2 2 2 2 3" xfId="8368"/>
    <cellStyle name="Обычный 3 3 2 2 2 2 4" xfId="8369"/>
    <cellStyle name="Обычный 3 3 2 2 2 2 5" xfId="8370"/>
    <cellStyle name="Обычный 3 3 2 2 2 2 6" xfId="8371"/>
    <cellStyle name="Обычный 3 3 2 2 2 3" xfId="2991"/>
    <cellStyle name="Обычный 3 3 2 2 2 3 2" xfId="8372"/>
    <cellStyle name="Обычный 3 3 2 2 2 3 3" xfId="8373"/>
    <cellStyle name="Обычный 3 3 2 2 2 3 4" xfId="8374"/>
    <cellStyle name="Обычный 3 3 2 2 2 3 5" xfId="8375"/>
    <cellStyle name="Обычный 3 3 2 2 2 3 6" xfId="8376"/>
    <cellStyle name="Обычный 3 3 2 2 2 4" xfId="2992"/>
    <cellStyle name="Обычный 3 3 2 2 2 4 2" xfId="8377"/>
    <cellStyle name="Обычный 3 3 2 2 2 4 3" xfId="8378"/>
    <cellStyle name="Обычный 3 3 2 2 2 4 4" xfId="8379"/>
    <cellStyle name="Обычный 3 3 2 2 2 4 5" xfId="8380"/>
    <cellStyle name="Обычный 3 3 2 2 2 4 6" xfId="8381"/>
    <cellStyle name="Обычный 3 3 2 2 2 5" xfId="2993"/>
    <cellStyle name="Обычный 3 3 2 2 2 5 2" xfId="8382"/>
    <cellStyle name="Обычный 3 3 2 2 2 5 3" xfId="8383"/>
    <cellStyle name="Обычный 3 3 2 2 2 5 4" xfId="8384"/>
    <cellStyle name="Обычный 3 3 2 2 2 5 5" xfId="8385"/>
    <cellStyle name="Обычный 3 3 2 2 2 5 6" xfId="8386"/>
    <cellStyle name="Обычный 3 3 2 2 2 6" xfId="8387"/>
    <cellStyle name="Обычный 3 3 2 2 2 7" xfId="8388"/>
    <cellStyle name="Обычный 3 3 2 2 2 8" xfId="8389"/>
    <cellStyle name="Обычный 3 3 2 2 2 9" xfId="8390"/>
    <cellStyle name="Обычный 3 3 2 2 3" xfId="2994"/>
    <cellStyle name="Обычный 3 3 2 2 3 2" xfId="8391"/>
    <cellStyle name="Обычный 3 3 2 2 3 3" xfId="8392"/>
    <cellStyle name="Обычный 3 3 2 2 3 4" xfId="8393"/>
    <cellStyle name="Обычный 3 3 2 2 3 5" xfId="8394"/>
    <cellStyle name="Обычный 3 3 2 2 3 6" xfId="8395"/>
    <cellStyle name="Обычный 3 3 2 2 4" xfId="2995"/>
    <cellStyle name="Обычный 3 3 2 2 4 2" xfId="8396"/>
    <cellStyle name="Обычный 3 3 2 2 4 3" xfId="8397"/>
    <cellStyle name="Обычный 3 3 2 2 4 4" xfId="8398"/>
    <cellStyle name="Обычный 3 3 2 2 4 5" xfId="8399"/>
    <cellStyle name="Обычный 3 3 2 2 4 6" xfId="8400"/>
    <cellStyle name="Обычный 3 3 2 2 5" xfId="2996"/>
    <cellStyle name="Обычный 3 3 2 2 5 2" xfId="8401"/>
    <cellStyle name="Обычный 3 3 2 2 5 3" xfId="8402"/>
    <cellStyle name="Обычный 3 3 2 2 5 4" xfId="8403"/>
    <cellStyle name="Обычный 3 3 2 2 5 5" xfId="8404"/>
    <cellStyle name="Обычный 3 3 2 2 5 6" xfId="8405"/>
    <cellStyle name="Обычный 3 3 2 2 6" xfId="8406"/>
    <cellStyle name="Обычный 3 3 2 2 7" xfId="8407"/>
    <cellStyle name="Обычный 3 3 2 2 8" xfId="8408"/>
    <cellStyle name="Обычный 3 3 2 2 9" xfId="8409"/>
    <cellStyle name="Обычный 3 3 2 3" xfId="2997"/>
    <cellStyle name="Обычный 3 3 2 3 2" xfId="2998"/>
    <cellStyle name="Обычный 3 3 2 3 2 2" xfId="8410"/>
    <cellStyle name="Обычный 3 3 2 3 2 3" xfId="8411"/>
    <cellStyle name="Обычный 3 3 2 3 2 4" xfId="8412"/>
    <cellStyle name="Обычный 3 3 2 3 2 5" xfId="8413"/>
    <cellStyle name="Обычный 3 3 2 3 2 6" xfId="8414"/>
    <cellStyle name="Обычный 3 3 2 3 3" xfId="2999"/>
    <cellStyle name="Обычный 3 3 2 3 3 2" xfId="8415"/>
    <cellStyle name="Обычный 3 3 2 3 3 3" xfId="8416"/>
    <cellStyle name="Обычный 3 3 2 3 3 4" xfId="8417"/>
    <cellStyle name="Обычный 3 3 2 3 3 5" xfId="8418"/>
    <cellStyle name="Обычный 3 3 2 3 3 6" xfId="8419"/>
    <cellStyle name="Обычный 3 3 2 3 4" xfId="3000"/>
    <cellStyle name="Обычный 3 3 2 3 4 2" xfId="8420"/>
    <cellStyle name="Обычный 3 3 2 3 4 3" xfId="8421"/>
    <cellStyle name="Обычный 3 3 2 3 4 4" xfId="8422"/>
    <cellStyle name="Обычный 3 3 2 3 4 5" xfId="8423"/>
    <cellStyle name="Обычный 3 3 2 3 4 6" xfId="8424"/>
    <cellStyle name="Обычный 3 3 2 3 5" xfId="8425"/>
    <cellStyle name="Обычный 3 3 2 3 6" xfId="8426"/>
    <cellStyle name="Обычный 3 3 2 3 7" xfId="8427"/>
    <cellStyle name="Обычный 3 3 2 3 8" xfId="8428"/>
    <cellStyle name="Обычный 3 3 2 3 9" xfId="8429"/>
    <cellStyle name="Обычный 3 3 2 4" xfId="3001"/>
    <cellStyle name="Обычный 3 3 2 4 2" xfId="8430"/>
    <cellStyle name="Обычный 3 3 2 4 3" xfId="8431"/>
    <cellStyle name="Обычный 3 3 2 4 4" xfId="8432"/>
    <cellStyle name="Обычный 3 3 2 4 5" xfId="8433"/>
    <cellStyle name="Обычный 3 3 2 4 6" xfId="8434"/>
    <cellStyle name="Обычный 3 3 2 5" xfId="3002"/>
    <cellStyle name="Обычный 3 3 2 5 2" xfId="8435"/>
    <cellStyle name="Обычный 3 3 2 5 3" xfId="8436"/>
    <cellStyle name="Обычный 3 3 2 5 4" xfId="8437"/>
    <cellStyle name="Обычный 3 3 2 5 5" xfId="8438"/>
    <cellStyle name="Обычный 3 3 2 5 6" xfId="8439"/>
    <cellStyle name="Обычный 3 3 2 6" xfId="3003"/>
    <cellStyle name="Обычный 3 3 2 6 2" xfId="8440"/>
    <cellStyle name="Обычный 3 3 2 6 3" xfId="8441"/>
    <cellStyle name="Обычный 3 3 2 6 4" xfId="8442"/>
    <cellStyle name="Обычный 3 3 2 6 5" xfId="8443"/>
    <cellStyle name="Обычный 3 3 2 6 6" xfId="8444"/>
    <cellStyle name="Обычный 3 3 2 7" xfId="8445"/>
    <cellStyle name="Обычный 3 3 2 8" xfId="8446"/>
    <cellStyle name="Обычный 3 3 2 9" xfId="8447"/>
    <cellStyle name="Обычный 3 3 3" xfId="3004"/>
    <cellStyle name="Обычный 3 3 3 10" xfId="8448"/>
    <cellStyle name="Обычный 3 3 3 2" xfId="3005"/>
    <cellStyle name="Обычный 3 3 3 2 2" xfId="3006"/>
    <cellStyle name="Обычный 3 3 3 2 2 2" xfId="8449"/>
    <cellStyle name="Обычный 3 3 3 2 2 3" xfId="8450"/>
    <cellStyle name="Обычный 3 3 3 2 2 4" xfId="8451"/>
    <cellStyle name="Обычный 3 3 3 2 2 5" xfId="8452"/>
    <cellStyle name="Обычный 3 3 3 2 2 6" xfId="8453"/>
    <cellStyle name="Обычный 3 3 3 2 3" xfId="3007"/>
    <cellStyle name="Обычный 3 3 3 2 3 2" xfId="8454"/>
    <cellStyle name="Обычный 3 3 3 2 3 3" xfId="8455"/>
    <cellStyle name="Обычный 3 3 3 2 3 4" xfId="8456"/>
    <cellStyle name="Обычный 3 3 3 2 3 5" xfId="8457"/>
    <cellStyle name="Обычный 3 3 3 2 3 6" xfId="8458"/>
    <cellStyle name="Обычный 3 3 3 2 4" xfId="3008"/>
    <cellStyle name="Обычный 3 3 3 2 4 2" xfId="8459"/>
    <cellStyle name="Обычный 3 3 3 2 4 3" xfId="8460"/>
    <cellStyle name="Обычный 3 3 3 2 4 4" xfId="8461"/>
    <cellStyle name="Обычный 3 3 3 2 4 5" xfId="8462"/>
    <cellStyle name="Обычный 3 3 3 2 4 6" xfId="8463"/>
    <cellStyle name="Обычный 3 3 3 2 5" xfId="8464"/>
    <cellStyle name="Обычный 3 3 3 2 6" xfId="8465"/>
    <cellStyle name="Обычный 3 3 3 2 7" xfId="8466"/>
    <cellStyle name="Обычный 3 3 3 2 8" xfId="8467"/>
    <cellStyle name="Обычный 3 3 3 2 9" xfId="8468"/>
    <cellStyle name="Обычный 3 3 3 3" xfId="3009"/>
    <cellStyle name="Обычный 3 3 3 3 2" xfId="8469"/>
    <cellStyle name="Обычный 3 3 3 3 3" xfId="8470"/>
    <cellStyle name="Обычный 3 3 3 3 4" xfId="8471"/>
    <cellStyle name="Обычный 3 3 3 3 5" xfId="8472"/>
    <cellStyle name="Обычный 3 3 3 3 6" xfId="8473"/>
    <cellStyle name="Обычный 3 3 3 4" xfId="3010"/>
    <cellStyle name="Обычный 3 3 3 4 2" xfId="8474"/>
    <cellStyle name="Обычный 3 3 3 4 3" xfId="8475"/>
    <cellStyle name="Обычный 3 3 3 4 4" xfId="8476"/>
    <cellStyle name="Обычный 3 3 3 4 5" xfId="8477"/>
    <cellStyle name="Обычный 3 3 3 4 6" xfId="8478"/>
    <cellStyle name="Обычный 3 3 3 5" xfId="3011"/>
    <cellStyle name="Обычный 3 3 3 5 2" xfId="8479"/>
    <cellStyle name="Обычный 3 3 3 5 3" xfId="8480"/>
    <cellStyle name="Обычный 3 3 3 5 4" xfId="8481"/>
    <cellStyle name="Обычный 3 3 3 5 5" xfId="8482"/>
    <cellStyle name="Обычный 3 3 3 5 6" xfId="8483"/>
    <cellStyle name="Обычный 3 3 3 6" xfId="8484"/>
    <cellStyle name="Обычный 3 3 3 7" xfId="8485"/>
    <cellStyle name="Обычный 3 3 3 8" xfId="8486"/>
    <cellStyle name="Обычный 3 3 3 9" xfId="8487"/>
    <cellStyle name="Обычный 3 3 4" xfId="3012"/>
    <cellStyle name="Обычный 3 3 4 2" xfId="3013"/>
    <cellStyle name="Обычный 3 3 4 2 2" xfId="8488"/>
    <cellStyle name="Обычный 3 3 4 2 3" xfId="8489"/>
    <cellStyle name="Обычный 3 3 4 2 4" xfId="8490"/>
    <cellStyle name="Обычный 3 3 4 2 5" xfId="8491"/>
    <cellStyle name="Обычный 3 3 4 2 6" xfId="8492"/>
    <cellStyle name="Обычный 3 3 4 3" xfId="3014"/>
    <cellStyle name="Обычный 3 3 4 3 2" xfId="8493"/>
    <cellStyle name="Обычный 3 3 4 3 3" xfId="8494"/>
    <cellStyle name="Обычный 3 3 4 3 4" xfId="8495"/>
    <cellStyle name="Обычный 3 3 4 3 5" xfId="8496"/>
    <cellStyle name="Обычный 3 3 4 3 6" xfId="8497"/>
    <cellStyle name="Обычный 3 3 4 4" xfId="3015"/>
    <cellStyle name="Обычный 3 3 4 4 2" xfId="8498"/>
    <cellStyle name="Обычный 3 3 4 4 3" xfId="8499"/>
    <cellStyle name="Обычный 3 3 4 4 4" xfId="8500"/>
    <cellStyle name="Обычный 3 3 4 4 5" xfId="8501"/>
    <cellStyle name="Обычный 3 3 4 4 6" xfId="8502"/>
    <cellStyle name="Обычный 3 3 4 5" xfId="8503"/>
    <cellStyle name="Обычный 3 3 4 6" xfId="8504"/>
    <cellStyle name="Обычный 3 3 4 7" xfId="8505"/>
    <cellStyle name="Обычный 3 3 4 8" xfId="8506"/>
    <cellStyle name="Обычный 3 3 4 9" xfId="8507"/>
    <cellStyle name="Обычный 3 3 5" xfId="3016"/>
    <cellStyle name="Обычный 3 3 5 2" xfId="3017"/>
    <cellStyle name="Обычный 3 3 5 2 2" xfId="8508"/>
    <cellStyle name="Обычный 3 3 5 2 3" xfId="8509"/>
    <cellStyle name="Обычный 3 3 5 2 4" xfId="8510"/>
    <cellStyle name="Обычный 3 3 5 2 5" xfId="8511"/>
    <cellStyle name="Обычный 3 3 5 2 6" xfId="8512"/>
    <cellStyle name="Обычный 3 3 5 3" xfId="3018"/>
    <cellStyle name="Обычный 3 3 5 3 2" xfId="8513"/>
    <cellStyle name="Обычный 3 3 5 3 3" xfId="8514"/>
    <cellStyle name="Обычный 3 3 5 3 4" xfId="8515"/>
    <cellStyle name="Обычный 3 3 5 3 5" xfId="8516"/>
    <cellStyle name="Обычный 3 3 5 3 6" xfId="8517"/>
    <cellStyle name="Обычный 3 3 5 4" xfId="3019"/>
    <cellStyle name="Обычный 3 3 5 4 2" xfId="8518"/>
    <cellStyle name="Обычный 3 3 5 4 3" xfId="8519"/>
    <cellStyle name="Обычный 3 3 5 4 4" xfId="8520"/>
    <cellStyle name="Обычный 3 3 5 4 5" xfId="8521"/>
    <cellStyle name="Обычный 3 3 5 4 6" xfId="8522"/>
    <cellStyle name="Обычный 3 3 5 5" xfId="8523"/>
    <cellStyle name="Обычный 3 3 5 6" xfId="8524"/>
    <cellStyle name="Обычный 3 3 5 7" xfId="8525"/>
    <cellStyle name="Обычный 3 3 5 8" xfId="8526"/>
    <cellStyle name="Обычный 3 3 5 9" xfId="8527"/>
    <cellStyle name="Обычный 3 3 6" xfId="3020"/>
    <cellStyle name="Обычный 3 3 6 2" xfId="8528"/>
    <cellStyle name="Обычный 3 3 6 3" xfId="8529"/>
    <cellStyle name="Обычный 3 3 6 4" xfId="8530"/>
    <cellStyle name="Обычный 3 3 6 5" xfId="8531"/>
    <cellStyle name="Обычный 3 3 6 6" xfId="8532"/>
    <cellStyle name="Обычный 3 3 7" xfId="3021"/>
    <cellStyle name="Обычный 3 3 7 2" xfId="8533"/>
    <cellStyle name="Обычный 3 3 7 3" xfId="8534"/>
    <cellStyle name="Обычный 3 3 7 4" xfId="8535"/>
    <cellStyle name="Обычный 3 3 7 5" xfId="8536"/>
    <cellStyle name="Обычный 3 3 7 6" xfId="8537"/>
    <cellStyle name="Обычный 3 3 8" xfId="3022"/>
    <cellStyle name="Обычный 3 3 8 2" xfId="8538"/>
    <cellStyle name="Обычный 3 3 8 3" xfId="8539"/>
    <cellStyle name="Обычный 3 3 8 4" xfId="8540"/>
    <cellStyle name="Обычный 3 3 8 5" xfId="8541"/>
    <cellStyle name="Обычный 3 3 8 6" xfId="8542"/>
    <cellStyle name="Обычный 3 3 9" xfId="5278"/>
    <cellStyle name="Обычный 3 4" xfId="3023"/>
    <cellStyle name="Обычный 3 4 2" xfId="3024"/>
    <cellStyle name="Обычный 3 4 2 2" xfId="3025"/>
    <cellStyle name="Обычный 3 4 2 2 2" xfId="8543"/>
    <cellStyle name="Обычный 3 4 2 2 3" xfId="8544"/>
    <cellStyle name="Обычный 3 4 2 2 4" xfId="8545"/>
    <cellStyle name="Обычный 3 4 2 2 5" xfId="8546"/>
    <cellStyle name="Обычный 3 4 2 2 6" xfId="8547"/>
    <cellStyle name="Обычный 3 4 2 3" xfId="3026"/>
    <cellStyle name="Обычный 3 4 2 3 2" xfId="8548"/>
    <cellStyle name="Обычный 3 4 2 3 3" xfId="8549"/>
    <cellStyle name="Обычный 3 4 2 3 4" xfId="8550"/>
    <cellStyle name="Обычный 3 4 2 3 5" xfId="8551"/>
    <cellStyle name="Обычный 3 4 2 3 6" xfId="8552"/>
    <cellStyle name="Обычный 3 4 2 4" xfId="3027"/>
    <cellStyle name="Обычный 3 4 2 4 2" xfId="8553"/>
    <cellStyle name="Обычный 3 4 2 4 3" xfId="8554"/>
    <cellStyle name="Обычный 3 4 2 4 4" xfId="8555"/>
    <cellStyle name="Обычный 3 4 2 4 5" xfId="8556"/>
    <cellStyle name="Обычный 3 4 2 4 6" xfId="8557"/>
    <cellStyle name="Обычный 3 4 2 5" xfId="8558"/>
    <cellStyle name="Обычный 3 4 2 6" xfId="8559"/>
    <cellStyle name="Обычный 3 4 2 7" xfId="8560"/>
    <cellStyle name="Обычный 3 4 2 8" xfId="8561"/>
    <cellStyle name="Обычный 3 4 2 9" xfId="8562"/>
    <cellStyle name="Обычный 3 4 3" xfId="5279"/>
    <cellStyle name="Обычный 3 5" xfId="3028"/>
    <cellStyle name="Обычный 3 5 10" xfId="8563"/>
    <cellStyle name="Обычный 3 5 11" xfId="8564"/>
    <cellStyle name="Обычный 3 5 2" xfId="3029"/>
    <cellStyle name="Обычный 3 5 2 10" xfId="8565"/>
    <cellStyle name="Обычный 3 5 2 2" xfId="3030"/>
    <cellStyle name="Обычный 3 5 2 2 2" xfId="3031"/>
    <cellStyle name="Обычный 3 5 2 2 2 2" xfId="8566"/>
    <cellStyle name="Обычный 3 5 2 2 2 3" xfId="8567"/>
    <cellStyle name="Обычный 3 5 2 2 2 4" xfId="8568"/>
    <cellStyle name="Обычный 3 5 2 2 2 5" xfId="8569"/>
    <cellStyle name="Обычный 3 5 2 2 2 6" xfId="8570"/>
    <cellStyle name="Обычный 3 5 2 2 3" xfId="3032"/>
    <cellStyle name="Обычный 3 5 2 2 3 2" xfId="8571"/>
    <cellStyle name="Обычный 3 5 2 2 3 3" xfId="8572"/>
    <cellStyle name="Обычный 3 5 2 2 3 4" xfId="8573"/>
    <cellStyle name="Обычный 3 5 2 2 3 5" xfId="8574"/>
    <cellStyle name="Обычный 3 5 2 2 3 6" xfId="8575"/>
    <cellStyle name="Обычный 3 5 2 2 4" xfId="3033"/>
    <cellStyle name="Обычный 3 5 2 2 4 2" xfId="8576"/>
    <cellStyle name="Обычный 3 5 2 2 4 3" xfId="8577"/>
    <cellStyle name="Обычный 3 5 2 2 4 4" xfId="8578"/>
    <cellStyle name="Обычный 3 5 2 2 4 5" xfId="8579"/>
    <cellStyle name="Обычный 3 5 2 2 4 6" xfId="8580"/>
    <cellStyle name="Обычный 3 5 2 2 5" xfId="8581"/>
    <cellStyle name="Обычный 3 5 2 2 6" xfId="8582"/>
    <cellStyle name="Обычный 3 5 2 2 7" xfId="8583"/>
    <cellStyle name="Обычный 3 5 2 2 8" xfId="8584"/>
    <cellStyle name="Обычный 3 5 2 2 9" xfId="8585"/>
    <cellStyle name="Обычный 3 5 2 3" xfId="3034"/>
    <cellStyle name="Обычный 3 5 2 3 2" xfId="8586"/>
    <cellStyle name="Обычный 3 5 2 3 3" xfId="8587"/>
    <cellStyle name="Обычный 3 5 2 3 4" xfId="8588"/>
    <cellStyle name="Обычный 3 5 2 3 5" xfId="8589"/>
    <cellStyle name="Обычный 3 5 2 3 6" xfId="8590"/>
    <cellStyle name="Обычный 3 5 2 4" xfId="3035"/>
    <cellStyle name="Обычный 3 5 2 4 2" xfId="8591"/>
    <cellStyle name="Обычный 3 5 2 4 3" xfId="8592"/>
    <cellStyle name="Обычный 3 5 2 4 4" xfId="8593"/>
    <cellStyle name="Обычный 3 5 2 4 5" xfId="8594"/>
    <cellStyle name="Обычный 3 5 2 4 6" xfId="8595"/>
    <cellStyle name="Обычный 3 5 2 5" xfId="3036"/>
    <cellStyle name="Обычный 3 5 2 5 2" xfId="8596"/>
    <cellStyle name="Обычный 3 5 2 5 3" xfId="8597"/>
    <cellStyle name="Обычный 3 5 2 5 4" xfId="8598"/>
    <cellStyle name="Обычный 3 5 2 5 5" xfId="8599"/>
    <cellStyle name="Обычный 3 5 2 5 6" xfId="8600"/>
    <cellStyle name="Обычный 3 5 2 6" xfId="8601"/>
    <cellStyle name="Обычный 3 5 2 7" xfId="8602"/>
    <cellStyle name="Обычный 3 5 2 8" xfId="8603"/>
    <cellStyle name="Обычный 3 5 2 9" xfId="8604"/>
    <cellStyle name="Обычный 3 5 3" xfId="3037"/>
    <cellStyle name="Обычный 3 5 3 2" xfId="3038"/>
    <cellStyle name="Обычный 3 5 3 2 2" xfId="8605"/>
    <cellStyle name="Обычный 3 5 3 2 3" xfId="8606"/>
    <cellStyle name="Обычный 3 5 3 2 4" xfId="8607"/>
    <cellStyle name="Обычный 3 5 3 2 5" xfId="8608"/>
    <cellStyle name="Обычный 3 5 3 2 6" xfId="8609"/>
    <cellStyle name="Обычный 3 5 3 3" xfId="3039"/>
    <cellStyle name="Обычный 3 5 3 3 2" xfId="8610"/>
    <cellStyle name="Обычный 3 5 3 3 3" xfId="8611"/>
    <cellStyle name="Обычный 3 5 3 3 4" xfId="8612"/>
    <cellStyle name="Обычный 3 5 3 3 5" xfId="8613"/>
    <cellStyle name="Обычный 3 5 3 3 6" xfId="8614"/>
    <cellStyle name="Обычный 3 5 3 4" xfId="3040"/>
    <cellStyle name="Обычный 3 5 3 4 2" xfId="8615"/>
    <cellStyle name="Обычный 3 5 3 4 3" xfId="8616"/>
    <cellStyle name="Обычный 3 5 3 4 4" xfId="8617"/>
    <cellStyle name="Обычный 3 5 3 4 5" xfId="8618"/>
    <cellStyle name="Обычный 3 5 3 4 6" xfId="8619"/>
    <cellStyle name="Обычный 3 5 3 5" xfId="8620"/>
    <cellStyle name="Обычный 3 5 3 6" xfId="8621"/>
    <cellStyle name="Обычный 3 5 3 7" xfId="8622"/>
    <cellStyle name="Обычный 3 5 3 8" xfId="8623"/>
    <cellStyle name="Обычный 3 5 3 9" xfId="8624"/>
    <cellStyle name="Обычный 3 5 4" xfId="3041"/>
    <cellStyle name="Обычный 3 5 4 2" xfId="8625"/>
    <cellStyle name="Обычный 3 5 4 3" xfId="8626"/>
    <cellStyle name="Обычный 3 5 4 4" xfId="8627"/>
    <cellStyle name="Обычный 3 5 4 5" xfId="8628"/>
    <cellStyle name="Обычный 3 5 4 6" xfId="8629"/>
    <cellStyle name="Обычный 3 5 5" xfId="3042"/>
    <cellStyle name="Обычный 3 5 5 2" xfId="8630"/>
    <cellStyle name="Обычный 3 5 5 3" xfId="8631"/>
    <cellStyle name="Обычный 3 5 5 4" xfId="8632"/>
    <cellStyle name="Обычный 3 5 5 5" xfId="8633"/>
    <cellStyle name="Обычный 3 5 5 6" xfId="8634"/>
    <cellStyle name="Обычный 3 5 6" xfId="3043"/>
    <cellStyle name="Обычный 3 5 6 2" xfId="8635"/>
    <cellStyle name="Обычный 3 5 6 3" xfId="8636"/>
    <cellStyle name="Обычный 3 5 6 4" xfId="8637"/>
    <cellStyle name="Обычный 3 5 6 5" xfId="8638"/>
    <cellStyle name="Обычный 3 5 6 6" xfId="8639"/>
    <cellStyle name="Обычный 3 5 7" xfId="8640"/>
    <cellStyle name="Обычный 3 5 8" xfId="8641"/>
    <cellStyle name="Обычный 3 5 9" xfId="8642"/>
    <cellStyle name="Обычный 3 6" xfId="3044"/>
    <cellStyle name="Обычный 3 6 2" xfId="3045"/>
    <cellStyle name="Обычный 3 6 3" xfId="3046"/>
    <cellStyle name="Обычный 3 7" xfId="3047"/>
    <cellStyle name="Обычный 3_косвен" xfId="3048"/>
    <cellStyle name="Обычный 30" xfId="3049"/>
    <cellStyle name="Обычный 30 10" xfId="5280"/>
    <cellStyle name="Обычный 30 11" xfId="8643"/>
    <cellStyle name="Обычный 30 12" xfId="8644"/>
    <cellStyle name="Обычный 30 13" xfId="8645"/>
    <cellStyle name="Обычный 30 14" xfId="8646"/>
    <cellStyle name="Обычный 30 2" xfId="3050"/>
    <cellStyle name="Обычный 30 2 10" xfId="8647"/>
    <cellStyle name="Обычный 30 2 2" xfId="3051"/>
    <cellStyle name="Обычный 30 2 2 2" xfId="3052"/>
    <cellStyle name="Обычный 30 2 2 2 2" xfId="8648"/>
    <cellStyle name="Обычный 30 2 2 2 3" xfId="8649"/>
    <cellStyle name="Обычный 30 2 2 2 4" xfId="8650"/>
    <cellStyle name="Обычный 30 2 2 2 5" xfId="8651"/>
    <cellStyle name="Обычный 30 2 2 2 6" xfId="8652"/>
    <cellStyle name="Обычный 30 2 2 3" xfId="3053"/>
    <cellStyle name="Обычный 30 2 2 3 2" xfId="8653"/>
    <cellStyle name="Обычный 30 2 2 3 3" xfId="8654"/>
    <cellStyle name="Обычный 30 2 2 3 4" xfId="8655"/>
    <cellStyle name="Обычный 30 2 2 3 5" xfId="8656"/>
    <cellStyle name="Обычный 30 2 2 3 6" xfId="8657"/>
    <cellStyle name="Обычный 30 2 2 4" xfId="3054"/>
    <cellStyle name="Обычный 30 2 2 4 2" xfId="8658"/>
    <cellStyle name="Обычный 30 2 2 4 3" xfId="8659"/>
    <cellStyle name="Обычный 30 2 2 4 4" xfId="8660"/>
    <cellStyle name="Обычный 30 2 2 4 5" xfId="8661"/>
    <cellStyle name="Обычный 30 2 2 4 6" xfId="8662"/>
    <cellStyle name="Обычный 30 2 2 5" xfId="8663"/>
    <cellStyle name="Обычный 30 2 2 6" xfId="8664"/>
    <cellStyle name="Обычный 30 2 2 7" xfId="8665"/>
    <cellStyle name="Обычный 30 2 2 8" xfId="8666"/>
    <cellStyle name="Обычный 30 2 2 9" xfId="8667"/>
    <cellStyle name="Обычный 30 2 3" xfId="3055"/>
    <cellStyle name="Обычный 30 2 3 2" xfId="8668"/>
    <cellStyle name="Обычный 30 2 3 3" xfId="8669"/>
    <cellStyle name="Обычный 30 2 3 4" xfId="8670"/>
    <cellStyle name="Обычный 30 2 3 5" xfId="8671"/>
    <cellStyle name="Обычный 30 2 3 6" xfId="8672"/>
    <cellStyle name="Обычный 30 2 4" xfId="3056"/>
    <cellStyle name="Обычный 30 2 4 2" xfId="8673"/>
    <cellStyle name="Обычный 30 2 4 3" xfId="8674"/>
    <cellStyle name="Обычный 30 2 4 4" xfId="8675"/>
    <cellStyle name="Обычный 30 2 4 5" xfId="8676"/>
    <cellStyle name="Обычный 30 2 4 6" xfId="8677"/>
    <cellStyle name="Обычный 30 2 5" xfId="3057"/>
    <cellStyle name="Обычный 30 2 5 2" xfId="8678"/>
    <cellStyle name="Обычный 30 2 5 3" xfId="8679"/>
    <cellStyle name="Обычный 30 2 5 4" xfId="8680"/>
    <cellStyle name="Обычный 30 2 5 5" xfId="8681"/>
    <cellStyle name="Обычный 30 2 5 6" xfId="8682"/>
    <cellStyle name="Обычный 30 2 6" xfId="8683"/>
    <cellStyle name="Обычный 30 2 7" xfId="8684"/>
    <cellStyle name="Обычный 30 2 8" xfId="8685"/>
    <cellStyle name="Обычный 30 2 9" xfId="8686"/>
    <cellStyle name="Обычный 30 3" xfId="3058"/>
    <cellStyle name="Обычный 30 3 10" xfId="8687"/>
    <cellStyle name="Обычный 30 3 2" xfId="3059"/>
    <cellStyle name="Обычный 30 3 2 2" xfId="3060"/>
    <cellStyle name="Обычный 30 3 2 2 2" xfId="8688"/>
    <cellStyle name="Обычный 30 3 2 2 3" xfId="8689"/>
    <cellStyle name="Обычный 30 3 2 2 4" xfId="8690"/>
    <cellStyle name="Обычный 30 3 2 2 5" xfId="8691"/>
    <cellStyle name="Обычный 30 3 2 2 6" xfId="8692"/>
    <cellStyle name="Обычный 30 3 2 3" xfId="3061"/>
    <cellStyle name="Обычный 30 3 2 3 2" xfId="8693"/>
    <cellStyle name="Обычный 30 3 2 3 3" xfId="8694"/>
    <cellStyle name="Обычный 30 3 2 3 4" xfId="8695"/>
    <cellStyle name="Обычный 30 3 2 3 5" xfId="8696"/>
    <cellStyle name="Обычный 30 3 2 3 6" xfId="8697"/>
    <cellStyle name="Обычный 30 3 2 4" xfId="3062"/>
    <cellStyle name="Обычный 30 3 2 4 2" xfId="8698"/>
    <cellStyle name="Обычный 30 3 2 4 3" xfId="8699"/>
    <cellStyle name="Обычный 30 3 2 4 4" xfId="8700"/>
    <cellStyle name="Обычный 30 3 2 4 5" xfId="8701"/>
    <cellStyle name="Обычный 30 3 2 4 6" xfId="8702"/>
    <cellStyle name="Обычный 30 3 2 5" xfId="8703"/>
    <cellStyle name="Обычный 30 3 2 6" xfId="8704"/>
    <cellStyle name="Обычный 30 3 2 7" xfId="8705"/>
    <cellStyle name="Обычный 30 3 2 8" xfId="8706"/>
    <cellStyle name="Обычный 30 3 2 9" xfId="8707"/>
    <cellStyle name="Обычный 30 3 3" xfId="3063"/>
    <cellStyle name="Обычный 30 3 3 2" xfId="8708"/>
    <cellStyle name="Обычный 30 3 3 3" xfId="8709"/>
    <cellStyle name="Обычный 30 3 3 4" xfId="8710"/>
    <cellStyle name="Обычный 30 3 3 5" xfId="8711"/>
    <cellStyle name="Обычный 30 3 3 6" xfId="8712"/>
    <cellStyle name="Обычный 30 3 4" xfId="3064"/>
    <cellStyle name="Обычный 30 3 4 2" xfId="8713"/>
    <cellStyle name="Обычный 30 3 4 3" xfId="8714"/>
    <cellStyle name="Обычный 30 3 4 4" xfId="8715"/>
    <cellStyle name="Обычный 30 3 4 5" xfId="8716"/>
    <cellStyle name="Обычный 30 3 4 6" xfId="8717"/>
    <cellStyle name="Обычный 30 3 5" xfId="3065"/>
    <cellStyle name="Обычный 30 3 5 2" xfId="8718"/>
    <cellStyle name="Обычный 30 3 5 3" xfId="8719"/>
    <cellStyle name="Обычный 30 3 5 4" xfId="8720"/>
    <cellStyle name="Обычный 30 3 5 5" xfId="8721"/>
    <cellStyle name="Обычный 30 3 5 6" xfId="8722"/>
    <cellStyle name="Обычный 30 3 6" xfId="8723"/>
    <cellStyle name="Обычный 30 3 7" xfId="8724"/>
    <cellStyle name="Обычный 30 3 8" xfId="8725"/>
    <cellStyle name="Обычный 30 3 9" xfId="8726"/>
    <cellStyle name="Обычный 30 4" xfId="3066"/>
    <cellStyle name="Обычный 30 4 10" xfId="8727"/>
    <cellStyle name="Обычный 30 4 2" xfId="3067"/>
    <cellStyle name="Обычный 30 4 2 2" xfId="3068"/>
    <cellStyle name="Обычный 30 4 2 2 2" xfId="8728"/>
    <cellStyle name="Обычный 30 4 2 2 3" xfId="8729"/>
    <cellStyle name="Обычный 30 4 2 2 4" xfId="8730"/>
    <cellStyle name="Обычный 30 4 2 2 5" xfId="8731"/>
    <cellStyle name="Обычный 30 4 2 2 6" xfId="8732"/>
    <cellStyle name="Обычный 30 4 2 3" xfId="3069"/>
    <cellStyle name="Обычный 30 4 2 3 2" xfId="8733"/>
    <cellStyle name="Обычный 30 4 2 3 3" xfId="8734"/>
    <cellStyle name="Обычный 30 4 2 3 4" xfId="8735"/>
    <cellStyle name="Обычный 30 4 2 3 5" xfId="8736"/>
    <cellStyle name="Обычный 30 4 2 3 6" xfId="8737"/>
    <cellStyle name="Обычный 30 4 2 4" xfId="3070"/>
    <cellStyle name="Обычный 30 4 2 4 2" xfId="8738"/>
    <cellStyle name="Обычный 30 4 2 4 3" xfId="8739"/>
    <cellStyle name="Обычный 30 4 2 4 4" xfId="8740"/>
    <cellStyle name="Обычный 30 4 2 4 5" xfId="8741"/>
    <cellStyle name="Обычный 30 4 2 4 6" xfId="8742"/>
    <cellStyle name="Обычный 30 4 2 5" xfId="8743"/>
    <cellStyle name="Обычный 30 4 2 6" xfId="8744"/>
    <cellStyle name="Обычный 30 4 2 7" xfId="8745"/>
    <cellStyle name="Обычный 30 4 2 8" xfId="8746"/>
    <cellStyle name="Обычный 30 4 2 9" xfId="8747"/>
    <cellStyle name="Обычный 30 4 3" xfId="3071"/>
    <cellStyle name="Обычный 30 4 3 2" xfId="8748"/>
    <cellStyle name="Обычный 30 4 3 3" xfId="8749"/>
    <cellStyle name="Обычный 30 4 3 4" xfId="8750"/>
    <cellStyle name="Обычный 30 4 3 5" xfId="8751"/>
    <cellStyle name="Обычный 30 4 3 6" xfId="8752"/>
    <cellStyle name="Обычный 30 4 4" xfId="3072"/>
    <cellStyle name="Обычный 30 4 4 2" xfId="8753"/>
    <cellStyle name="Обычный 30 4 4 3" xfId="8754"/>
    <cellStyle name="Обычный 30 4 4 4" xfId="8755"/>
    <cellStyle name="Обычный 30 4 4 5" xfId="8756"/>
    <cellStyle name="Обычный 30 4 4 6" xfId="8757"/>
    <cellStyle name="Обычный 30 4 5" xfId="3073"/>
    <cellStyle name="Обычный 30 4 5 2" xfId="8758"/>
    <cellStyle name="Обычный 30 4 5 3" xfId="8759"/>
    <cellStyle name="Обычный 30 4 5 4" xfId="8760"/>
    <cellStyle name="Обычный 30 4 5 5" xfId="8761"/>
    <cellStyle name="Обычный 30 4 5 6" xfId="8762"/>
    <cellStyle name="Обычный 30 4 6" xfId="8763"/>
    <cellStyle name="Обычный 30 4 7" xfId="8764"/>
    <cellStyle name="Обычный 30 4 8" xfId="8765"/>
    <cellStyle name="Обычный 30 4 9" xfId="8766"/>
    <cellStyle name="Обычный 30 5" xfId="3074"/>
    <cellStyle name="Обычный 30 5 2" xfId="3075"/>
    <cellStyle name="Обычный 30 5 2 2" xfId="8767"/>
    <cellStyle name="Обычный 30 5 2 3" xfId="8768"/>
    <cellStyle name="Обычный 30 5 2 4" xfId="8769"/>
    <cellStyle name="Обычный 30 5 2 5" xfId="8770"/>
    <cellStyle name="Обычный 30 5 2 6" xfId="8771"/>
    <cellStyle name="Обычный 30 5 3" xfId="3076"/>
    <cellStyle name="Обычный 30 5 3 2" xfId="8772"/>
    <cellStyle name="Обычный 30 5 3 3" xfId="8773"/>
    <cellStyle name="Обычный 30 5 3 4" xfId="8774"/>
    <cellStyle name="Обычный 30 5 3 5" xfId="8775"/>
    <cellStyle name="Обычный 30 5 3 6" xfId="8776"/>
    <cellStyle name="Обычный 30 5 4" xfId="3077"/>
    <cellStyle name="Обычный 30 5 4 2" xfId="8777"/>
    <cellStyle name="Обычный 30 5 4 3" xfId="8778"/>
    <cellStyle name="Обычный 30 5 4 4" xfId="8779"/>
    <cellStyle name="Обычный 30 5 4 5" xfId="8780"/>
    <cellStyle name="Обычный 30 5 4 6" xfId="8781"/>
    <cellStyle name="Обычный 30 5 5" xfId="8782"/>
    <cellStyle name="Обычный 30 5 6" xfId="8783"/>
    <cellStyle name="Обычный 30 5 7" xfId="8784"/>
    <cellStyle name="Обычный 30 5 8" xfId="8785"/>
    <cellStyle name="Обычный 30 5 9" xfId="8786"/>
    <cellStyle name="Обычный 30 6" xfId="3078"/>
    <cellStyle name="Обычный 30 6 2" xfId="3079"/>
    <cellStyle name="Обычный 30 6 2 2" xfId="8787"/>
    <cellStyle name="Обычный 30 6 2 3" xfId="8788"/>
    <cellStyle name="Обычный 30 6 2 4" xfId="8789"/>
    <cellStyle name="Обычный 30 6 2 5" xfId="8790"/>
    <cellStyle name="Обычный 30 6 2 6" xfId="8791"/>
    <cellStyle name="Обычный 30 6 3" xfId="3080"/>
    <cellStyle name="Обычный 30 6 3 2" xfId="8792"/>
    <cellStyle name="Обычный 30 6 3 3" xfId="8793"/>
    <cellStyle name="Обычный 30 6 3 4" xfId="8794"/>
    <cellStyle name="Обычный 30 6 3 5" xfId="8795"/>
    <cellStyle name="Обычный 30 6 3 6" xfId="8796"/>
    <cellStyle name="Обычный 30 6 4" xfId="3081"/>
    <cellStyle name="Обычный 30 6 4 2" xfId="8797"/>
    <cellStyle name="Обычный 30 6 4 3" xfId="8798"/>
    <cellStyle name="Обычный 30 6 4 4" xfId="8799"/>
    <cellStyle name="Обычный 30 6 4 5" xfId="8800"/>
    <cellStyle name="Обычный 30 6 4 6" xfId="8801"/>
    <cellStyle name="Обычный 30 6 5" xfId="8802"/>
    <cellStyle name="Обычный 30 6 6" xfId="8803"/>
    <cellStyle name="Обычный 30 6 7" xfId="8804"/>
    <cellStyle name="Обычный 30 6 8" xfId="8805"/>
    <cellStyle name="Обычный 30 6 9" xfId="8806"/>
    <cellStyle name="Обычный 30 7" xfId="3082"/>
    <cellStyle name="Обычный 30 7 2" xfId="8807"/>
    <cellStyle name="Обычный 30 7 3" xfId="8808"/>
    <cellStyle name="Обычный 30 7 4" xfId="8809"/>
    <cellStyle name="Обычный 30 7 5" xfId="8810"/>
    <cellStyle name="Обычный 30 7 6" xfId="8811"/>
    <cellStyle name="Обычный 30 8" xfId="3083"/>
    <cellStyle name="Обычный 30 8 2" xfId="8812"/>
    <cellStyle name="Обычный 30 8 3" xfId="8813"/>
    <cellStyle name="Обычный 30 8 4" xfId="8814"/>
    <cellStyle name="Обычный 30 8 5" xfId="8815"/>
    <cellStyle name="Обычный 30 8 6" xfId="8816"/>
    <cellStyle name="Обычный 30 9" xfId="3084"/>
    <cellStyle name="Обычный 30 9 2" xfId="8817"/>
    <cellStyle name="Обычный 30 9 3" xfId="8818"/>
    <cellStyle name="Обычный 30 9 4" xfId="8819"/>
    <cellStyle name="Обычный 30 9 5" xfId="8820"/>
    <cellStyle name="Обычный 30 9 6" xfId="8821"/>
    <cellStyle name="Обычный 31" xfId="3085"/>
    <cellStyle name="Обычный 31 10" xfId="8822"/>
    <cellStyle name="Обычный 31 11" xfId="8823"/>
    <cellStyle name="Обычный 31 12" xfId="8824"/>
    <cellStyle name="Обычный 31 2" xfId="3086"/>
    <cellStyle name="Обычный 31 2 10" xfId="8825"/>
    <cellStyle name="Обычный 31 2 2" xfId="3087"/>
    <cellStyle name="Обычный 31 2 2 2" xfId="3088"/>
    <cellStyle name="Обычный 31 2 2 2 2" xfId="8826"/>
    <cellStyle name="Обычный 31 2 2 2 3" xfId="8827"/>
    <cellStyle name="Обычный 31 2 2 2 4" xfId="8828"/>
    <cellStyle name="Обычный 31 2 2 2 5" xfId="8829"/>
    <cellStyle name="Обычный 31 2 2 2 6" xfId="8830"/>
    <cellStyle name="Обычный 31 2 2 3" xfId="3089"/>
    <cellStyle name="Обычный 31 2 2 3 2" xfId="8831"/>
    <cellStyle name="Обычный 31 2 2 3 3" xfId="8832"/>
    <cellStyle name="Обычный 31 2 2 3 4" xfId="8833"/>
    <cellStyle name="Обычный 31 2 2 3 5" xfId="8834"/>
    <cellStyle name="Обычный 31 2 2 3 6" xfId="8835"/>
    <cellStyle name="Обычный 31 2 2 4" xfId="3090"/>
    <cellStyle name="Обычный 31 2 2 4 2" xfId="8836"/>
    <cellStyle name="Обычный 31 2 2 4 3" xfId="8837"/>
    <cellStyle name="Обычный 31 2 2 4 4" xfId="8838"/>
    <cellStyle name="Обычный 31 2 2 4 5" xfId="8839"/>
    <cellStyle name="Обычный 31 2 2 4 6" xfId="8840"/>
    <cellStyle name="Обычный 31 2 2 5" xfId="8841"/>
    <cellStyle name="Обычный 31 2 2 6" xfId="8842"/>
    <cellStyle name="Обычный 31 2 2 7" xfId="8843"/>
    <cellStyle name="Обычный 31 2 2 8" xfId="8844"/>
    <cellStyle name="Обычный 31 2 2 9" xfId="8845"/>
    <cellStyle name="Обычный 31 2 3" xfId="3091"/>
    <cellStyle name="Обычный 31 2 3 2" xfId="8846"/>
    <cellStyle name="Обычный 31 2 3 3" xfId="8847"/>
    <cellStyle name="Обычный 31 2 3 4" xfId="8848"/>
    <cellStyle name="Обычный 31 2 3 5" xfId="8849"/>
    <cellStyle name="Обычный 31 2 3 6" xfId="8850"/>
    <cellStyle name="Обычный 31 2 4" xfId="3092"/>
    <cellStyle name="Обычный 31 2 4 2" xfId="8851"/>
    <cellStyle name="Обычный 31 2 4 3" xfId="8852"/>
    <cellStyle name="Обычный 31 2 4 4" xfId="8853"/>
    <cellStyle name="Обычный 31 2 4 5" xfId="8854"/>
    <cellStyle name="Обычный 31 2 4 6" xfId="8855"/>
    <cellStyle name="Обычный 31 2 5" xfId="3093"/>
    <cellStyle name="Обычный 31 2 5 2" xfId="8856"/>
    <cellStyle name="Обычный 31 2 5 3" xfId="8857"/>
    <cellStyle name="Обычный 31 2 5 4" xfId="8858"/>
    <cellStyle name="Обычный 31 2 5 5" xfId="8859"/>
    <cellStyle name="Обычный 31 2 5 6" xfId="8860"/>
    <cellStyle name="Обычный 31 2 6" xfId="8861"/>
    <cellStyle name="Обычный 31 2 7" xfId="8862"/>
    <cellStyle name="Обычный 31 2 8" xfId="8863"/>
    <cellStyle name="Обычный 31 2 9" xfId="8864"/>
    <cellStyle name="Обычный 31 3" xfId="3094"/>
    <cellStyle name="Обычный 31 3 2" xfId="3095"/>
    <cellStyle name="Обычный 31 3 2 2" xfId="8865"/>
    <cellStyle name="Обычный 31 3 2 3" xfId="8866"/>
    <cellStyle name="Обычный 31 3 2 4" xfId="8867"/>
    <cellStyle name="Обычный 31 3 2 5" xfId="8868"/>
    <cellStyle name="Обычный 31 3 2 6" xfId="8869"/>
    <cellStyle name="Обычный 31 3 3" xfId="3096"/>
    <cellStyle name="Обычный 31 3 3 2" xfId="8870"/>
    <cellStyle name="Обычный 31 3 3 3" xfId="8871"/>
    <cellStyle name="Обычный 31 3 3 4" xfId="8872"/>
    <cellStyle name="Обычный 31 3 3 5" xfId="8873"/>
    <cellStyle name="Обычный 31 3 3 6" xfId="8874"/>
    <cellStyle name="Обычный 31 3 4" xfId="3097"/>
    <cellStyle name="Обычный 31 3 4 2" xfId="8875"/>
    <cellStyle name="Обычный 31 3 4 3" xfId="8876"/>
    <cellStyle name="Обычный 31 3 4 4" xfId="8877"/>
    <cellStyle name="Обычный 31 3 4 5" xfId="8878"/>
    <cellStyle name="Обычный 31 3 4 6" xfId="8879"/>
    <cellStyle name="Обычный 31 3 5" xfId="8880"/>
    <cellStyle name="Обычный 31 3 6" xfId="8881"/>
    <cellStyle name="Обычный 31 3 7" xfId="8882"/>
    <cellStyle name="Обычный 31 3 8" xfId="8883"/>
    <cellStyle name="Обычный 31 3 9" xfId="8884"/>
    <cellStyle name="Обычный 31 4" xfId="3098"/>
    <cellStyle name="Обычный 31 4 2" xfId="3099"/>
    <cellStyle name="Обычный 31 4 2 2" xfId="8885"/>
    <cellStyle name="Обычный 31 4 2 3" xfId="8886"/>
    <cellStyle name="Обычный 31 4 2 4" xfId="8887"/>
    <cellStyle name="Обычный 31 4 2 5" xfId="8888"/>
    <cellStyle name="Обычный 31 4 2 6" xfId="8889"/>
    <cellStyle name="Обычный 31 4 3" xfId="3100"/>
    <cellStyle name="Обычный 31 4 3 2" xfId="8890"/>
    <cellStyle name="Обычный 31 4 3 3" xfId="8891"/>
    <cellStyle name="Обычный 31 4 3 4" xfId="8892"/>
    <cellStyle name="Обычный 31 4 3 5" xfId="8893"/>
    <cellStyle name="Обычный 31 4 3 6" xfId="8894"/>
    <cellStyle name="Обычный 31 4 4" xfId="3101"/>
    <cellStyle name="Обычный 31 4 4 2" xfId="8895"/>
    <cellStyle name="Обычный 31 4 4 3" xfId="8896"/>
    <cellStyle name="Обычный 31 4 4 4" xfId="8897"/>
    <cellStyle name="Обычный 31 4 4 5" xfId="8898"/>
    <cellStyle name="Обычный 31 4 4 6" xfId="8899"/>
    <cellStyle name="Обычный 31 4 5" xfId="8900"/>
    <cellStyle name="Обычный 31 4 6" xfId="8901"/>
    <cellStyle name="Обычный 31 4 7" xfId="8902"/>
    <cellStyle name="Обычный 31 4 8" xfId="8903"/>
    <cellStyle name="Обычный 31 4 9" xfId="8904"/>
    <cellStyle name="Обычный 31 5" xfId="3102"/>
    <cellStyle name="Обычный 31 5 2" xfId="8905"/>
    <cellStyle name="Обычный 31 5 3" xfId="8906"/>
    <cellStyle name="Обычный 31 5 4" xfId="8907"/>
    <cellStyle name="Обычный 31 5 5" xfId="8908"/>
    <cellStyle name="Обычный 31 5 6" xfId="8909"/>
    <cellStyle name="Обычный 31 6" xfId="3103"/>
    <cellStyle name="Обычный 31 6 2" xfId="8910"/>
    <cellStyle name="Обычный 31 6 3" xfId="8911"/>
    <cellStyle name="Обычный 31 6 4" xfId="8912"/>
    <cellStyle name="Обычный 31 6 5" xfId="8913"/>
    <cellStyle name="Обычный 31 6 6" xfId="8914"/>
    <cellStyle name="Обычный 31 7" xfId="3104"/>
    <cellStyle name="Обычный 31 7 2" xfId="8915"/>
    <cellStyle name="Обычный 31 7 3" xfId="8916"/>
    <cellStyle name="Обычный 31 7 4" xfId="8917"/>
    <cellStyle name="Обычный 31 7 5" xfId="8918"/>
    <cellStyle name="Обычный 31 7 6" xfId="8919"/>
    <cellStyle name="Обычный 31 8" xfId="5281"/>
    <cellStyle name="Обычный 31 9" xfId="8920"/>
    <cellStyle name="Обычный 32" xfId="3105"/>
    <cellStyle name="Обычный 32 10" xfId="8921"/>
    <cellStyle name="Обычный 32 11" xfId="8922"/>
    <cellStyle name="Обычный 32 12" xfId="8923"/>
    <cellStyle name="Обычный 32 2" xfId="3106"/>
    <cellStyle name="Обычный 32 2 10" xfId="8924"/>
    <cellStyle name="Обычный 32 2 2" xfId="3107"/>
    <cellStyle name="Обычный 32 2 2 2" xfId="3108"/>
    <cellStyle name="Обычный 32 2 2 2 2" xfId="8925"/>
    <cellStyle name="Обычный 32 2 2 2 3" xfId="8926"/>
    <cellStyle name="Обычный 32 2 2 2 4" xfId="8927"/>
    <cellStyle name="Обычный 32 2 2 2 5" xfId="8928"/>
    <cellStyle name="Обычный 32 2 2 2 6" xfId="8929"/>
    <cellStyle name="Обычный 32 2 2 3" xfId="3109"/>
    <cellStyle name="Обычный 32 2 2 3 2" xfId="8930"/>
    <cellStyle name="Обычный 32 2 2 3 3" xfId="8931"/>
    <cellStyle name="Обычный 32 2 2 3 4" xfId="8932"/>
    <cellStyle name="Обычный 32 2 2 3 5" xfId="8933"/>
    <cellStyle name="Обычный 32 2 2 3 6" xfId="8934"/>
    <cellStyle name="Обычный 32 2 2 4" xfId="3110"/>
    <cellStyle name="Обычный 32 2 2 4 2" xfId="8935"/>
    <cellStyle name="Обычный 32 2 2 4 3" xfId="8936"/>
    <cellStyle name="Обычный 32 2 2 4 4" xfId="8937"/>
    <cellStyle name="Обычный 32 2 2 4 5" xfId="8938"/>
    <cellStyle name="Обычный 32 2 2 4 6" xfId="8939"/>
    <cellStyle name="Обычный 32 2 2 5" xfId="8940"/>
    <cellStyle name="Обычный 32 2 2 6" xfId="8941"/>
    <cellStyle name="Обычный 32 2 2 7" xfId="8942"/>
    <cellStyle name="Обычный 32 2 2 8" xfId="8943"/>
    <cellStyle name="Обычный 32 2 2 9" xfId="8944"/>
    <cellStyle name="Обычный 32 2 3" xfId="3111"/>
    <cellStyle name="Обычный 32 2 3 2" xfId="8945"/>
    <cellStyle name="Обычный 32 2 3 3" xfId="8946"/>
    <cellStyle name="Обычный 32 2 3 4" xfId="8947"/>
    <cellStyle name="Обычный 32 2 3 5" xfId="8948"/>
    <cellStyle name="Обычный 32 2 3 6" xfId="8949"/>
    <cellStyle name="Обычный 32 2 4" xfId="3112"/>
    <cellStyle name="Обычный 32 2 4 2" xfId="8950"/>
    <cellStyle name="Обычный 32 2 4 3" xfId="8951"/>
    <cellStyle name="Обычный 32 2 4 4" xfId="8952"/>
    <cellStyle name="Обычный 32 2 4 5" xfId="8953"/>
    <cellStyle name="Обычный 32 2 4 6" xfId="8954"/>
    <cellStyle name="Обычный 32 2 5" xfId="3113"/>
    <cellStyle name="Обычный 32 2 5 2" xfId="8955"/>
    <cellStyle name="Обычный 32 2 5 3" xfId="8956"/>
    <cellStyle name="Обычный 32 2 5 4" xfId="8957"/>
    <cellStyle name="Обычный 32 2 5 5" xfId="8958"/>
    <cellStyle name="Обычный 32 2 5 6" xfId="8959"/>
    <cellStyle name="Обычный 32 2 6" xfId="8960"/>
    <cellStyle name="Обычный 32 2 7" xfId="8961"/>
    <cellStyle name="Обычный 32 2 8" xfId="8962"/>
    <cellStyle name="Обычный 32 2 9" xfId="8963"/>
    <cellStyle name="Обычный 32 3" xfId="3114"/>
    <cellStyle name="Обычный 32 3 2" xfId="3115"/>
    <cellStyle name="Обычный 32 3 2 2" xfId="8964"/>
    <cellStyle name="Обычный 32 3 2 3" xfId="8965"/>
    <cellStyle name="Обычный 32 3 2 4" xfId="8966"/>
    <cellStyle name="Обычный 32 3 2 5" xfId="8967"/>
    <cellStyle name="Обычный 32 3 2 6" xfId="8968"/>
    <cellStyle name="Обычный 32 3 3" xfId="3116"/>
    <cellStyle name="Обычный 32 3 3 2" xfId="8969"/>
    <cellStyle name="Обычный 32 3 3 3" xfId="8970"/>
    <cellStyle name="Обычный 32 3 3 4" xfId="8971"/>
    <cellStyle name="Обычный 32 3 3 5" xfId="8972"/>
    <cellStyle name="Обычный 32 3 3 6" xfId="8973"/>
    <cellStyle name="Обычный 32 3 4" xfId="3117"/>
    <cellStyle name="Обычный 32 3 4 2" xfId="8974"/>
    <cellStyle name="Обычный 32 3 4 3" xfId="8975"/>
    <cellStyle name="Обычный 32 3 4 4" xfId="8976"/>
    <cellStyle name="Обычный 32 3 4 5" xfId="8977"/>
    <cellStyle name="Обычный 32 3 4 6" xfId="8978"/>
    <cellStyle name="Обычный 32 3 5" xfId="8979"/>
    <cellStyle name="Обычный 32 3 6" xfId="8980"/>
    <cellStyle name="Обычный 32 3 7" xfId="8981"/>
    <cellStyle name="Обычный 32 3 8" xfId="8982"/>
    <cellStyle name="Обычный 32 3 9" xfId="8983"/>
    <cellStyle name="Обычный 32 4" xfId="3118"/>
    <cellStyle name="Обычный 32 4 2" xfId="3119"/>
    <cellStyle name="Обычный 32 4 2 2" xfId="8984"/>
    <cellStyle name="Обычный 32 4 2 3" xfId="8985"/>
    <cellStyle name="Обычный 32 4 2 4" xfId="8986"/>
    <cellStyle name="Обычный 32 4 2 5" xfId="8987"/>
    <cellStyle name="Обычный 32 4 2 6" xfId="8988"/>
    <cellStyle name="Обычный 32 4 3" xfId="3120"/>
    <cellStyle name="Обычный 32 4 3 2" xfId="8989"/>
    <cellStyle name="Обычный 32 4 3 3" xfId="8990"/>
    <cellStyle name="Обычный 32 4 3 4" xfId="8991"/>
    <cellStyle name="Обычный 32 4 3 5" xfId="8992"/>
    <cellStyle name="Обычный 32 4 3 6" xfId="8993"/>
    <cellStyle name="Обычный 32 4 4" xfId="3121"/>
    <cellStyle name="Обычный 32 4 4 2" xfId="8994"/>
    <cellStyle name="Обычный 32 4 4 3" xfId="8995"/>
    <cellStyle name="Обычный 32 4 4 4" xfId="8996"/>
    <cellStyle name="Обычный 32 4 4 5" xfId="8997"/>
    <cellStyle name="Обычный 32 4 4 6" xfId="8998"/>
    <cellStyle name="Обычный 32 4 5" xfId="8999"/>
    <cellStyle name="Обычный 32 4 6" xfId="9000"/>
    <cellStyle name="Обычный 32 4 7" xfId="9001"/>
    <cellStyle name="Обычный 32 4 8" xfId="9002"/>
    <cellStyle name="Обычный 32 4 9" xfId="9003"/>
    <cellStyle name="Обычный 32 5" xfId="3122"/>
    <cellStyle name="Обычный 32 5 2" xfId="9004"/>
    <cellStyle name="Обычный 32 5 3" xfId="9005"/>
    <cellStyle name="Обычный 32 5 4" xfId="9006"/>
    <cellStyle name="Обычный 32 5 5" xfId="9007"/>
    <cellStyle name="Обычный 32 5 6" xfId="9008"/>
    <cellStyle name="Обычный 32 6" xfId="3123"/>
    <cellStyle name="Обычный 32 6 2" xfId="9009"/>
    <cellStyle name="Обычный 32 6 3" xfId="9010"/>
    <cellStyle name="Обычный 32 6 4" xfId="9011"/>
    <cellStyle name="Обычный 32 6 5" xfId="9012"/>
    <cellStyle name="Обычный 32 6 6" xfId="9013"/>
    <cellStyle name="Обычный 32 7" xfId="3124"/>
    <cellStyle name="Обычный 32 7 2" xfId="9014"/>
    <cellStyle name="Обычный 32 7 3" xfId="9015"/>
    <cellStyle name="Обычный 32 7 4" xfId="9016"/>
    <cellStyle name="Обычный 32 7 5" xfId="9017"/>
    <cellStyle name="Обычный 32 7 6" xfId="9018"/>
    <cellStyle name="Обычный 32 8" xfId="5282"/>
    <cellStyle name="Обычный 32 9" xfId="9019"/>
    <cellStyle name="Обычный 33" xfId="3125"/>
    <cellStyle name="Обычный 33 10" xfId="9020"/>
    <cellStyle name="Обычный 33 11" xfId="9021"/>
    <cellStyle name="Обычный 33 12" xfId="9022"/>
    <cellStyle name="Обычный 33 13" xfId="9023"/>
    <cellStyle name="Обычный 33 2" xfId="3126"/>
    <cellStyle name="Обычный 33 2 10" xfId="9024"/>
    <cellStyle name="Обычный 33 2 2" xfId="3127"/>
    <cellStyle name="Обычный 33 2 2 2" xfId="3128"/>
    <cellStyle name="Обычный 33 2 2 2 2" xfId="9025"/>
    <cellStyle name="Обычный 33 2 2 2 3" xfId="9026"/>
    <cellStyle name="Обычный 33 2 2 2 4" xfId="9027"/>
    <cellStyle name="Обычный 33 2 2 2 5" xfId="9028"/>
    <cellStyle name="Обычный 33 2 2 2 6" xfId="9029"/>
    <cellStyle name="Обычный 33 2 2 3" xfId="3129"/>
    <cellStyle name="Обычный 33 2 2 3 2" xfId="9030"/>
    <cellStyle name="Обычный 33 2 2 3 3" xfId="9031"/>
    <cellStyle name="Обычный 33 2 2 3 4" xfId="9032"/>
    <cellStyle name="Обычный 33 2 2 3 5" xfId="9033"/>
    <cellStyle name="Обычный 33 2 2 3 6" xfId="9034"/>
    <cellStyle name="Обычный 33 2 2 4" xfId="3130"/>
    <cellStyle name="Обычный 33 2 2 4 2" xfId="9035"/>
    <cellStyle name="Обычный 33 2 2 4 3" xfId="9036"/>
    <cellStyle name="Обычный 33 2 2 4 4" xfId="9037"/>
    <cellStyle name="Обычный 33 2 2 4 5" xfId="9038"/>
    <cellStyle name="Обычный 33 2 2 4 6" xfId="9039"/>
    <cellStyle name="Обычный 33 2 2 5" xfId="9040"/>
    <cellStyle name="Обычный 33 2 2 6" xfId="9041"/>
    <cellStyle name="Обычный 33 2 2 7" xfId="9042"/>
    <cellStyle name="Обычный 33 2 2 8" xfId="9043"/>
    <cellStyle name="Обычный 33 2 2 9" xfId="9044"/>
    <cellStyle name="Обычный 33 2 3" xfId="3131"/>
    <cellStyle name="Обычный 33 2 3 2" xfId="9045"/>
    <cellStyle name="Обычный 33 2 3 3" xfId="9046"/>
    <cellStyle name="Обычный 33 2 3 4" xfId="9047"/>
    <cellStyle name="Обычный 33 2 3 5" xfId="9048"/>
    <cellStyle name="Обычный 33 2 3 6" xfId="9049"/>
    <cellStyle name="Обычный 33 2 4" xfId="3132"/>
    <cellStyle name="Обычный 33 2 4 2" xfId="9050"/>
    <cellStyle name="Обычный 33 2 4 3" xfId="9051"/>
    <cellStyle name="Обычный 33 2 4 4" xfId="9052"/>
    <cellStyle name="Обычный 33 2 4 5" xfId="9053"/>
    <cellStyle name="Обычный 33 2 4 6" xfId="9054"/>
    <cellStyle name="Обычный 33 2 5" xfId="3133"/>
    <cellStyle name="Обычный 33 2 5 2" xfId="9055"/>
    <cellStyle name="Обычный 33 2 5 3" xfId="9056"/>
    <cellStyle name="Обычный 33 2 5 4" xfId="9057"/>
    <cellStyle name="Обычный 33 2 5 5" xfId="9058"/>
    <cellStyle name="Обычный 33 2 5 6" xfId="9059"/>
    <cellStyle name="Обычный 33 2 6" xfId="9060"/>
    <cellStyle name="Обычный 33 2 7" xfId="9061"/>
    <cellStyle name="Обычный 33 2 8" xfId="9062"/>
    <cellStyle name="Обычный 33 2 9" xfId="9063"/>
    <cellStyle name="Обычный 33 3" xfId="3134"/>
    <cellStyle name="Обычный 33 3 10" xfId="9064"/>
    <cellStyle name="Обычный 33 3 2" xfId="3135"/>
    <cellStyle name="Обычный 33 3 2 2" xfId="3136"/>
    <cellStyle name="Обычный 33 3 2 2 2" xfId="9065"/>
    <cellStyle name="Обычный 33 3 2 2 3" xfId="9066"/>
    <cellStyle name="Обычный 33 3 2 2 4" xfId="9067"/>
    <cellStyle name="Обычный 33 3 2 2 5" xfId="9068"/>
    <cellStyle name="Обычный 33 3 2 2 6" xfId="9069"/>
    <cellStyle name="Обычный 33 3 2 3" xfId="3137"/>
    <cellStyle name="Обычный 33 3 2 3 2" xfId="9070"/>
    <cellStyle name="Обычный 33 3 2 3 3" xfId="9071"/>
    <cellStyle name="Обычный 33 3 2 3 4" xfId="9072"/>
    <cellStyle name="Обычный 33 3 2 3 5" xfId="9073"/>
    <cellStyle name="Обычный 33 3 2 3 6" xfId="9074"/>
    <cellStyle name="Обычный 33 3 2 4" xfId="3138"/>
    <cellStyle name="Обычный 33 3 2 4 2" xfId="9075"/>
    <cellStyle name="Обычный 33 3 2 4 3" xfId="9076"/>
    <cellStyle name="Обычный 33 3 2 4 4" xfId="9077"/>
    <cellStyle name="Обычный 33 3 2 4 5" xfId="9078"/>
    <cellStyle name="Обычный 33 3 2 4 6" xfId="9079"/>
    <cellStyle name="Обычный 33 3 2 5" xfId="9080"/>
    <cellStyle name="Обычный 33 3 2 6" xfId="9081"/>
    <cellStyle name="Обычный 33 3 2 7" xfId="9082"/>
    <cellStyle name="Обычный 33 3 2 8" xfId="9083"/>
    <cellStyle name="Обычный 33 3 2 9" xfId="9084"/>
    <cellStyle name="Обычный 33 3 3" xfId="3139"/>
    <cellStyle name="Обычный 33 3 3 2" xfId="9085"/>
    <cellStyle name="Обычный 33 3 3 3" xfId="9086"/>
    <cellStyle name="Обычный 33 3 3 4" xfId="9087"/>
    <cellStyle name="Обычный 33 3 3 5" xfId="9088"/>
    <cellStyle name="Обычный 33 3 3 6" xfId="9089"/>
    <cellStyle name="Обычный 33 3 4" xfId="3140"/>
    <cellStyle name="Обычный 33 3 4 2" xfId="9090"/>
    <cellStyle name="Обычный 33 3 4 3" xfId="9091"/>
    <cellStyle name="Обычный 33 3 4 4" xfId="9092"/>
    <cellStyle name="Обычный 33 3 4 5" xfId="9093"/>
    <cellStyle name="Обычный 33 3 4 6" xfId="9094"/>
    <cellStyle name="Обычный 33 3 5" xfId="3141"/>
    <cellStyle name="Обычный 33 3 5 2" xfId="9095"/>
    <cellStyle name="Обычный 33 3 5 3" xfId="9096"/>
    <cellStyle name="Обычный 33 3 5 4" xfId="9097"/>
    <cellStyle name="Обычный 33 3 5 5" xfId="9098"/>
    <cellStyle name="Обычный 33 3 5 6" xfId="9099"/>
    <cellStyle name="Обычный 33 3 6" xfId="9100"/>
    <cellStyle name="Обычный 33 3 7" xfId="9101"/>
    <cellStyle name="Обычный 33 3 8" xfId="9102"/>
    <cellStyle name="Обычный 33 3 9" xfId="9103"/>
    <cellStyle name="Обычный 33 4" xfId="3142"/>
    <cellStyle name="Обычный 33 4 2" xfId="3143"/>
    <cellStyle name="Обычный 33 4 2 2" xfId="9104"/>
    <cellStyle name="Обычный 33 4 2 3" xfId="9105"/>
    <cellStyle name="Обычный 33 4 2 4" xfId="9106"/>
    <cellStyle name="Обычный 33 4 2 5" xfId="9107"/>
    <cellStyle name="Обычный 33 4 2 6" xfId="9108"/>
    <cellStyle name="Обычный 33 4 3" xfId="3144"/>
    <cellStyle name="Обычный 33 4 3 2" xfId="9109"/>
    <cellStyle name="Обычный 33 4 3 3" xfId="9110"/>
    <cellStyle name="Обычный 33 4 3 4" xfId="9111"/>
    <cellStyle name="Обычный 33 4 3 5" xfId="9112"/>
    <cellStyle name="Обычный 33 4 3 6" xfId="9113"/>
    <cellStyle name="Обычный 33 4 4" xfId="3145"/>
    <cellStyle name="Обычный 33 4 4 2" xfId="9114"/>
    <cellStyle name="Обычный 33 4 4 3" xfId="9115"/>
    <cellStyle name="Обычный 33 4 4 4" xfId="9116"/>
    <cellStyle name="Обычный 33 4 4 5" xfId="9117"/>
    <cellStyle name="Обычный 33 4 4 6" xfId="9118"/>
    <cellStyle name="Обычный 33 4 5" xfId="9119"/>
    <cellStyle name="Обычный 33 4 6" xfId="9120"/>
    <cellStyle name="Обычный 33 4 7" xfId="9121"/>
    <cellStyle name="Обычный 33 4 8" xfId="9122"/>
    <cellStyle name="Обычный 33 4 9" xfId="9123"/>
    <cellStyle name="Обычный 33 5" xfId="3146"/>
    <cellStyle name="Обычный 33 5 2" xfId="3147"/>
    <cellStyle name="Обычный 33 5 2 2" xfId="9124"/>
    <cellStyle name="Обычный 33 5 2 3" xfId="9125"/>
    <cellStyle name="Обычный 33 5 2 4" xfId="9126"/>
    <cellStyle name="Обычный 33 5 2 5" xfId="9127"/>
    <cellStyle name="Обычный 33 5 2 6" xfId="9128"/>
    <cellStyle name="Обычный 33 5 3" xfId="3148"/>
    <cellStyle name="Обычный 33 5 3 2" xfId="9129"/>
    <cellStyle name="Обычный 33 5 3 3" xfId="9130"/>
    <cellStyle name="Обычный 33 5 3 4" xfId="9131"/>
    <cellStyle name="Обычный 33 5 3 5" xfId="9132"/>
    <cellStyle name="Обычный 33 5 3 6" xfId="9133"/>
    <cellStyle name="Обычный 33 5 4" xfId="3149"/>
    <cellStyle name="Обычный 33 5 4 2" xfId="9134"/>
    <cellStyle name="Обычный 33 5 4 3" xfId="9135"/>
    <cellStyle name="Обычный 33 5 4 4" xfId="9136"/>
    <cellStyle name="Обычный 33 5 4 5" xfId="9137"/>
    <cellStyle name="Обычный 33 5 4 6" xfId="9138"/>
    <cellStyle name="Обычный 33 5 5" xfId="9139"/>
    <cellStyle name="Обычный 33 5 6" xfId="9140"/>
    <cellStyle name="Обычный 33 5 7" xfId="9141"/>
    <cellStyle name="Обычный 33 5 8" xfId="9142"/>
    <cellStyle name="Обычный 33 5 9" xfId="9143"/>
    <cellStyle name="Обычный 33 6" xfId="3150"/>
    <cellStyle name="Обычный 33 6 2" xfId="9144"/>
    <cellStyle name="Обычный 33 6 3" xfId="9145"/>
    <cellStyle name="Обычный 33 6 4" xfId="9146"/>
    <cellStyle name="Обычный 33 6 5" xfId="9147"/>
    <cellStyle name="Обычный 33 6 6" xfId="9148"/>
    <cellStyle name="Обычный 33 7" xfId="3151"/>
    <cellStyle name="Обычный 33 7 2" xfId="9149"/>
    <cellStyle name="Обычный 33 7 3" xfId="9150"/>
    <cellStyle name="Обычный 33 7 4" xfId="9151"/>
    <cellStyle name="Обычный 33 7 5" xfId="9152"/>
    <cellStyle name="Обычный 33 7 6" xfId="9153"/>
    <cellStyle name="Обычный 33 8" xfId="3152"/>
    <cellStyle name="Обычный 33 8 2" xfId="9154"/>
    <cellStyle name="Обычный 33 8 3" xfId="9155"/>
    <cellStyle name="Обычный 33 8 4" xfId="9156"/>
    <cellStyle name="Обычный 33 8 5" xfId="9157"/>
    <cellStyle name="Обычный 33 8 6" xfId="9158"/>
    <cellStyle name="Обычный 33 9" xfId="4662"/>
    <cellStyle name="Обычный 34" xfId="3153"/>
    <cellStyle name="Обычный 34 10" xfId="9159"/>
    <cellStyle name="Обычный 34 11" xfId="9160"/>
    <cellStyle name="Обычный 34 12" xfId="9161"/>
    <cellStyle name="Обычный 34 2" xfId="3154"/>
    <cellStyle name="Обычный 34 2 10" xfId="9162"/>
    <cellStyle name="Обычный 34 2 2" xfId="3155"/>
    <cellStyle name="Обычный 34 2 2 2" xfId="3156"/>
    <cellStyle name="Обычный 34 2 2 2 2" xfId="9163"/>
    <cellStyle name="Обычный 34 2 2 2 3" xfId="9164"/>
    <cellStyle name="Обычный 34 2 2 2 4" xfId="9165"/>
    <cellStyle name="Обычный 34 2 2 2 5" xfId="9166"/>
    <cellStyle name="Обычный 34 2 2 2 6" xfId="9167"/>
    <cellStyle name="Обычный 34 2 2 3" xfId="3157"/>
    <cellStyle name="Обычный 34 2 2 3 2" xfId="9168"/>
    <cellStyle name="Обычный 34 2 2 3 3" xfId="9169"/>
    <cellStyle name="Обычный 34 2 2 3 4" xfId="9170"/>
    <cellStyle name="Обычный 34 2 2 3 5" xfId="9171"/>
    <cellStyle name="Обычный 34 2 2 3 6" xfId="9172"/>
    <cellStyle name="Обычный 34 2 2 4" xfId="3158"/>
    <cellStyle name="Обычный 34 2 2 4 2" xfId="9173"/>
    <cellStyle name="Обычный 34 2 2 4 3" xfId="9174"/>
    <cellStyle name="Обычный 34 2 2 4 4" xfId="9175"/>
    <cellStyle name="Обычный 34 2 2 4 5" xfId="9176"/>
    <cellStyle name="Обычный 34 2 2 4 6" xfId="9177"/>
    <cellStyle name="Обычный 34 2 2 5" xfId="9178"/>
    <cellStyle name="Обычный 34 2 2 6" xfId="9179"/>
    <cellStyle name="Обычный 34 2 2 7" xfId="9180"/>
    <cellStyle name="Обычный 34 2 2 8" xfId="9181"/>
    <cellStyle name="Обычный 34 2 2 9" xfId="9182"/>
    <cellStyle name="Обычный 34 2 3" xfId="3159"/>
    <cellStyle name="Обычный 34 2 3 2" xfId="9183"/>
    <cellStyle name="Обычный 34 2 3 3" xfId="9184"/>
    <cellStyle name="Обычный 34 2 3 4" xfId="9185"/>
    <cellStyle name="Обычный 34 2 3 5" xfId="9186"/>
    <cellStyle name="Обычный 34 2 3 6" xfId="9187"/>
    <cellStyle name="Обычный 34 2 4" xfId="3160"/>
    <cellStyle name="Обычный 34 2 4 2" xfId="9188"/>
    <cellStyle name="Обычный 34 2 4 3" xfId="9189"/>
    <cellStyle name="Обычный 34 2 4 4" xfId="9190"/>
    <cellStyle name="Обычный 34 2 4 5" xfId="9191"/>
    <cellStyle name="Обычный 34 2 4 6" xfId="9192"/>
    <cellStyle name="Обычный 34 2 5" xfId="3161"/>
    <cellStyle name="Обычный 34 2 5 2" xfId="9193"/>
    <cellStyle name="Обычный 34 2 5 3" xfId="9194"/>
    <cellStyle name="Обычный 34 2 5 4" xfId="9195"/>
    <cellStyle name="Обычный 34 2 5 5" xfId="9196"/>
    <cellStyle name="Обычный 34 2 5 6" xfId="9197"/>
    <cellStyle name="Обычный 34 2 6" xfId="9198"/>
    <cellStyle name="Обычный 34 2 7" xfId="9199"/>
    <cellStyle name="Обычный 34 2 8" xfId="9200"/>
    <cellStyle name="Обычный 34 2 9" xfId="9201"/>
    <cellStyle name="Обычный 34 3" xfId="3162"/>
    <cellStyle name="Обычный 34 3 2" xfId="3163"/>
    <cellStyle name="Обычный 34 3 2 2" xfId="9202"/>
    <cellStyle name="Обычный 34 3 2 3" xfId="9203"/>
    <cellStyle name="Обычный 34 3 2 4" xfId="9204"/>
    <cellStyle name="Обычный 34 3 2 5" xfId="9205"/>
    <cellStyle name="Обычный 34 3 2 6" xfId="9206"/>
    <cellStyle name="Обычный 34 3 3" xfId="3164"/>
    <cellStyle name="Обычный 34 3 3 2" xfId="9207"/>
    <cellStyle name="Обычный 34 3 3 3" xfId="9208"/>
    <cellStyle name="Обычный 34 3 3 4" xfId="9209"/>
    <cellStyle name="Обычный 34 3 3 5" xfId="9210"/>
    <cellStyle name="Обычный 34 3 3 6" xfId="9211"/>
    <cellStyle name="Обычный 34 3 4" xfId="3165"/>
    <cellStyle name="Обычный 34 3 4 2" xfId="9212"/>
    <cellStyle name="Обычный 34 3 4 3" xfId="9213"/>
    <cellStyle name="Обычный 34 3 4 4" xfId="9214"/>
    <cellStyle name="Обычный 34 3 4 5" xfId="9215"/>
    <cellStyle name="Обычный 34 3 4 6" xfId="9216"/>
    <cellStyle name="Обычный 34 3 5" xfId="9217"/>
    <cellStyle name="Обычный 34 3 6" xfId="9218"/>
    <cellStyle name="Обычный 34 3 7" xfId="9219"/>
    <cellStyle name="Обычный 34 3 8" xfId="9220"/>
    <cellStyle name="Обычный 34 3 9" xfId="9221"/>
    <cellStyle name="Обычный 34 4" xfId="3166"/>
    <cellStyle name="Обычный 34 4 2" xfId="3167"/>
    <cellStyle name="Обычный 34 4 2 2" xfId="9222"/>
    <cellStyle name="Обычный 34 4 2 3" xfId="9223"/>
    <cellStyle name="Обычный 34 4 2 4" xfId="9224"/>
    <cellStyle name="Обычный 34 4 2 5" xfId="9225"/>
    <cellStyle name="Обычный 34 4 2 6" xfId="9226"/>
    <cellStyle name="Обычный 34 4 3" xfId="3168"/>
    <cellStyle name="Обычный 34 4 3 2" xfId="9227"/>
    <cellStyle name="Обычный 34 4 3 3" xfId="9228"/>
    <cellStyle name="Обычный 34 4 3 4" xfId="9229"/>
    <cellStyle name="Обычный 34 4 3 5" xfId="9230"/>
    <cellStyle name="Обычный 34 4 3 6" xfId="9231"/>
    <cellStyle name="Обычный 34 4 4" xfId="3169"/>
    <cellStyle name="Обычный 34 4 4 2" xfId="9232"/>
    <cellStyle name="Обычный 34 4 4 3" xfId="9233"/>
    <cellStyle name="Обычный 34 4 4 4" xfId="9234"/>
    <cellStyle name="Обычный 34 4 4 5" xfId="9235"/>
    <cellStyle name="Обычный 34 4 4 6" xfId="9236"/>
    <cellStyle name="Обычный 34 4 5" xfId="9237"/>
    <cellStyle name="Обычный 34 4 6" xfId="9238"/>
    <cellStyle name="Обычный 34 4 7" xfId="9239"/>
    <cellStyle name="Обычный 34 4 8" xfId="9240"/>
    <cellStyle name="Обычный 34 4 9" xfId="9241"/>
    <cellStyle name="Обычный 34 5" xfId="3170"/>
    <cellStyle name="Обычный 34 5 2" xfId="9242"/>
    <cellStyle name="Обычный 34 5 3" xfId="9243"/>
    <cellStyle name="Обычный 34 5 4" xfId="9244"/>
    <cellStyle name="Обычный 34 5 5" xfId="9245"/>
    <cellStyle name="Обычный 34 5 6" xfId="9246"/>
    <cellStyle name="Обычный 34 6" xfId="3171"/>
    <cellStyle name="Обычный 34 6 2" xfId="9247"/>
    <cellStyle name="Обычный 34 6 3" xfId="9248"/>
    <cellStyle name="Обычный 34 6 4" xfId="9249"/>
    <cellStyle name="Обычный 34 6 5" xfId="9250"/>
    <cellStyle name="Обычный 34 6 6" xfId="9251"/>
    <cellStyle name="Обычный 34 7" xfId="3172"/>
    <cellStyle name="Обычный 34 7 2" xfId="9252"/>
    <cellStyle name="Обычный 34 7 3" xfId="9253"/>
    <cellStyle name="Обычный 34 7 4" xfId="9254"/>
    <cellStyle name="Обычный 34 7 5" xfId="9255"/>
    <cellStyle name="Обычный 34 7 6" xfId="9256"/>
    <cellStyle name="Обычный 34 8" xfId="5283"/>
    <cellStyle name="Обычный 34 9" xfId="9257"/>
    <cellStyle name="Обычный 35" xfId="3173"/>
    <cellStyle name="Обычный 35 10" xfId="9258"/>
    <cellStyle name="Обычный 35 11" xfId="9259"/>
    <cellStyle name="Обычный 35 12" xfId="9260"/>
    <cellStyle name="Обычный 35 13" xfId="9261"/>
    <cellStyle name="Обычный 35 14" xfId="9262"/>
    <cellStyle name="Обычный 35 2" xfId="3174"/>
    <cellStyle name="Обычный 35 2 10" xfId="9263"/>
    <cellStyle name="Обычный 35 2 2" xfId="3175"/>
    <cellStyle name="Обычный 35 2 2 2" xfId="3176"/>
    <cellStyle name="Обычный 35 2 2 2 2" xfId="9264"/>
    <cellStyle name="Обычный 35 2 2 2 3" xfId="9265"/>
    <cellStyle name="Обычный 35 2 2 2 4" xfId="9266"/>
    <cellStyle name="Обычный 35 2 2 2 5" xfId="9267"/>
    <cellStyle name="Обычный 35 2 2 2 6" xfId="9268"/>
    <cellStyle name="Обычный 35 2 2 3" xfId="3177"/>
    <cellStyle name="Обычный 35 2 2 3 2" xfId="9269"/>
    <cellStyle name="Обычный 35 2 2 3 3" xfId="9270"/>
    <cellStyle name="Обычный 35 2 2 3 4" xfId="9271"/>
    <cellStyle name="Обычный 35 2 2 3 5" xfId="9272"/>
    <cellStyle name="Обычный 35 2 2 3 6" xfId="9273"/>
    <cellStyle name="Обычный 35 2 2 4" xfId="3178"/>
    <cellStyle name="Обычный 35 2 2 4 2" xfId="9274"/>
    <cellStyle name="Обычный 35 2 2 4 3" xfId="9275"/>
    <cellStyle name="Обычный 35 2 2 4 4" xfId="9276"/>
    <cellStyle name="Обычный 35 2 2 4 5" xfId="9277"/>
    <cellStyle name="Обычный 35 2 2 4 6" xfId="9278"/>
    <cellStyle name="Обычный 35 2 2 5" xfId="9279"/>
    <cellStyle name="Обычный 35 2 2 6" xfId="9280"/>
    <cellStyle name="Обычный 35 2 2 7" xfId="9281"/>
    <cellStyle name="Обычный 35 2 2 8" xfId="9282"/>
    <cellStyle name="Обычный 35 2 2 9" xfId="9283"/>
    <cellStyle name="Обычный 35 2 3" xfId="3179"/>
    <cellStyle name="Обычный 35 2 3 2" xfId="9284"/>
    <cellStyle name="Обычный 35 2 3 3" xfId="9285"/>
    <cellStyle name="Обычный 35 2 3 4" xfId="9286"/>
    <cellStyle name="Обычный 35 2 3 5" xfId="9287"/>
    <cellStyle name="Обычный 35 2 3 6" xfId="9288"/>
    <cellStyle name="Обычный 35 2 4" xfId="3180"/>
    <cellStyle name="Обычный 35 2 4 2" xfId="9289"/>
    <cellStyle name="Обычный 35 2 4 3" xfId="9290"/>
    <cellStyle name="Обычный 35 2 4 4" xfId="9291"/>
    <cellStyle name="Обычный 35 2 4 5" xfId="9292"/>
    <cellStyle name="Обычный 35 2 4 6" xfId="9293"/>
    <cellStyle name="Обычный 35 2 5" xfId="3181"/>
    <cellStyle name="Обычный 35 2 5 2" xfId="9294"/>
    <cellStyle name="Обычный 35 2 5 3" xfId="9295"/>
    <cellStyle name="Обычный 35 2 5 4" xfId="9296"/>
    <cellStyle name="Обычный 35 2 5 5" xfId="9297"/>
    <cellStyle name="Обычный 35 2 5 6" xfId="9298"/>
    <cellStyle name="Обычный 35 2 6" xfId="9299"/>
    <cellStyle name="Обычный 35 2 7" xfId="9300"/>
    <cellStyle name="Обычный 35 2 8" xfId="9301"/>
    <cellStyle name="Обычный 35 2 9" xfId="9302"/>
    <cellStyle name="Обычный 35 3" xfId="3182"/>
    <cellStyle name="Обычный 35 3 2" xfId="3183"/>
    <cellStyle name="Обычный 35 3 2 2" xfId="9303"/>
    <cellStyle name="Обычный 35 3 2 3" xfId="9304"/>
    <cellStyle name="Обычный 35 3 2 4" xfId="9305"/>
    <cellStyle name="Обычный 35 3 2 5" xfId="9306"/>
    <cellStyle name="Обычный 35 3 2 6" xfId="9307"/>
    <cellStyle name="Обычный 35 3 3" xfId="3184"/>
    <cellStyle name="Обычный 35 3 3 2" xfId="9308"/>
    <cellStyle name="Обычный 35 3 3 3" xfId="9309"/>
    <cellStyle name="Обычный 35 3 3 4" xfId="9310"/>
    <cellStyle name="Обычный 35 3 3 5" xfId="9311"/>
    <cellStyle name="Обычный 35 3 3 6" xfId="9312"/>
    <cellStyle name="Обычный 35 3 4" xfId="3185"/>
    <cellStyle name="Обычный 35 3 4 2" xfId="9313"/>
    <cellStyle name="Обычный 35 3 4 3" xfId="9314"/>
    <cellStyle name="Обычный 35 3 4 4" xfId="9315"/>
    <cellStyle name="Обычный 35 3 4 5" xfId="9316"/>
    <cellStyle name="Обычный 35 3 4 6" xfId="9317"/>
    <cellStyle name="Обычный 35 3 5" xfId="9318"/>
    <cellStyle name="Обычный 35 3 6" xfId="9319"/>
    <cellStyle name="Обычный 35 3 7" xfId="9320"/>
    <cellStyle name="Обычный 35 3 8" xfId="9321"/>
    <cellStyle name="Обычный 35 3 9" xfId="9322"/>
    <cellStyle name="Обычный 35 4" xfId="3186"/>
    <cellStyle name="Обычный 35 4 2" xfId="3187"/>
    <cellStyle name="Обычный 35 4 2 2" xfId="9323"/>
    <cellStyle name="Обычный 35 4 2 3" xfId="9324"/>
    <cellStyle name="Обычный 35 4 2 4" xfId="9325"/>
    <cellStyle name="Обычный 35 4 2 5" xfId="9326"/>
    <cellStyle name="Обычный 35 4 2 6" xfId="9327"/>
    <cellStyle name="Обычный 35 4 3" xfId="3188"/>
    <cellStyle name="Обычный 35 4 3 2" xfId="9328"/>
    <cellStyle name="Обычный 35 4 3 3" xfId="9329"/>
    <cellStyle name="Обычный 35 4 3 4" xfId="9330"/>
    <cellStyle name="Обычный 35 4 3 5" xfId="9331"/>
    <cellStyle name="Обычный 35 4 3 6" xfId="9332"/>
    <cellStyle name="Обычный 35 4 4" xfId="3189"/>
    <cellStyle name="Обычный 35 4 4 2" xfId="9333"/>
    <cellStyle name="Обычный 35 4 4 3" xfId="9334"/>
    <cellStyle name="Обычный 35 4 4 4" xfId="9335"/>
    <cellStyle name="Обычный 35 4 4 5" xfId="9336"/>
    <cellStyle name="Обычный 35 4 4 6" xfId="9337"/>
    <cellStyle name="Обычный 35 4 5" xfId="9338"/>
    <cellStyle name="Обычный 35 4 6" xfId="9339"/>
    <cellStyle name="Обычный 35 4 7" xfId="9340"/>
    <cellStyle name="Обычный 35 4 8" xfId="9341"/>
    <cellStyle name="Обычный 35 4 9" xfId="9342"/>
    <cellStyle name="Обычный 35 5" xfId="3190"/>
    <cellStyle name="Обычный 35 5 2" xfId="3191"/>
    <cellStyle name="Обычный 35 5 2 2" xfId="9343"/>
    <cellStyle name="Обычный 35 5 2 3" xfId="9344"/>
    <cellStyle name="Обычный 35 5 2 4" xfId="9345"/>
    <cellStyle name="Обычный 35 5 2 5" xfId="9346"/>
    <cellStyle name="Обычный 35 5 2 6" xfId="9347"/>
    <cellStyle name="Обычный 35 5 3" xfId="3192"/>
    <cellStyle name="Обычный 35 5 3 2" xfId="9348"/>
    <cellStyle name="Обычный 35 5 3 3" xfId="9349"/>
    <cellStyle name="Обычный 35 5 3 4" xfId="9350"/>
    <cellStyle name="Обычный 35 5 3 5" xfId="9351"/>
    <cellStyle name="Обычный 35 5 3 6" xfId="9352"/>
    <cellStyle name="Обычный 35 5 4" xfId="3193"/>
    <cellStyle name="Обычный 35 5 4 2" xfId="9353"/>
    <cellStyle name="Обычный 35 5 4 3" xfId="9354"/>
    <cellStyle name="Обычный 35 5 4 4" xfId="9355"/>
    <cellStyle name="Обычный 35 5 4 5" xfId="9356"/>
    <cellStyle name="Обычный 35 5 4 6" xfId="9357"/>
    <cellStyle name="Обычный 35 5 5" xfId="9358"/>
    <cellStyle name="Обычный 35 5 6" xfId="9359"/>
    <cellStyle name="Обычный 35 5 7" xfId="9360"/>
    <cellStyle name="Обычный 35 5 8" xfId="9361"/>
    <cellStyle name="Обычный 35 5 9" xfId="9362"/>
    <cellStyle name="Обычный 35 6" xfId="3194"/>
    <cellStyle name="Обычный 35 6 2" xfId="9363"/>
    <cellStyle name="Обычный 35 6 3" xfId="9364"/>
    <cellStyle name="Обычный 35 6 4" xfId="9365"/>
    <cellStyle name="Обычный 35 6 5" xfId="9366"/>
    <cellStyle name="Обычный 35 6 6" xfId="9367"/>
    <cellStyle name="Обычный 35 7" xfId="3195"/>
    <cellStyle name="Обычный 35 7 2" xfId="9368"/>
    <cellStyle name="Обычный 35 7 3" xfId="9369"/>
    <cellStyle name="Обычный 35 7 4" xfId="9370"/>
    <cellStyle name="Обычный 35 7 5" xfId="9371"/>
    <cellStyle name="Обычный 35 7 6" xfId="9372"/>
    <cellStyle name="Обычный 35 8" xfId="3196"/>
    <cellStyle name="Обычный 35 8 2" xfId="9373"/>
    <cellStyle name="Обычный 35 8 3" xfId="9374"/>
    <cellStyle name="Обычный 35 8 4" xfId="9375"/>
    <cellStyle name="Обычный 35 8 5" xfId="9376"/>
    <cellStyle name="Обычный 35 8 6" xfId="9377"/>
    <cellStyle name="Обычный 35 9" xfId="5284"/>
    <cellStyle name="Обычный 36" xfId="3197"/>
    <cellStyle name="Обычный 36 2" xfId="3198"/>
    <cellStyle name="Обычный 36 2 2" xfId="3199"/>
    <cellStyle name="Обычный 36 2 2 2" xfId="9378"/>
    <cellStyle name="Обычный 36 2 2 3" xfId="9379"/>
    <cellStyle name="Обычный 36 2 2 4" xfId="9380"/>
    <cellStyle name="Обычный 36 2 2 5" xfId="9381"/>
    <cellStyle name="Обычный 36 2 2 6" xfId="9382"/>
    <cellStyle name="Обычный 36 2 3" xfId="3200"/>
    <cellStyle name="Обычный 36 2 3 2" xfId="9383"/>
    <cellStyle name="Обычный 36 2 3 3" xfId="9384"/>
    <cellStyle name="Обычный 36 2 3 4" xfId="9385"/>
    <cellStyle name="Обычный 36 2 3 5" xfId="9386"/>
    <cellStyle name="Обычный 36 2 3 6" xfId="9387"/>
    <cellStyle name="Обычный 36 2 4" xfId="3201"/>
    <cellStyle name="Обычный 36 2 4 2" xfId="9388"/>
    <cellStyle name="Обычный 36 2 4 3" xfId="9389"/>
    <cellStyle name="Обычный 36 2 4 4" xfId="9390"/>
    <cellStyle name="Обычный 36 2 4 5" xfId="9391"/>
    <cellStyle name="Обычный 36 2 4 6" xfId="9392"/>
    <cellStyle name="Обычный 36 2 5" xfId="9393"/>
    <cellStyle name="Обычный 36 2 6" xfId="9394"/>
    <cellStyle name="Обычный 36 2 7" xfId="9395"/>
    <cellStyle name="Обычный 36 2 8" xfId="9396"/>
    <cellStyle name="Обычный 36 2 9" xfId="9397"/>
    <cellStyle name="Обычный 36 3" xfId="3202"/>
    <cellStyle name="Обычный 36 3 2" xfId="3203"/>
    <cellStyle name="Обычный 36 3 2 2" xfId="9398"/>
    <cellStyle name="Обычный 36 3 2 3" xfId="9399"/>
    <cellStyle name="Обычный 36 3 2 4" xfId="9400"/>
    <cellStyle name="Обычный 36 3 2 5" xfId="9401"/>
    <cellStyle name="Обычный 36 3 2 6" xfId="9402"/>
    <cellStyle name="Обычный 36 3 3" xfId="3204"/>
    <cellStyle name="Обычный 36 3 3 2" xfId="9403"/>
    <cellStyle name="Обычный 36 3 3 3" xfId="9404"/>
    <cellStyle name="Обычный 36 3 3 4" xfId="9405"/>
    <cellStyle name="Обычный 36 3 3 5" xfId="9406"/>
    <cellStyle name="Обычный 36 3 3 6" xfId="9407"/>
    <cellStyle name="Обычный 36 3 4" xfId="3205"/>
    <cellStyle name="Обычный 36 3 4 2" xfId="9408"/>
    <cellStyle name="Обычный 36 3 4 3" xfId="9409"/>
    <cellStyle name="Обычный 36 3 4 4" xfId="9410"/>
    <cellStyle name="Обычный 36 3 4 5" xfId="9411"/>
    <cellStyle name="Обычный 36 3 4 6" xfId="9412"/>
    <cellStyle name="Обычный 36 3 5" xfId="9413"/>
    <cellStyle name="Обычный 36 3 6" xfId="9414"/>
    <cellStyle name="Обычный 36 3 7" xfId="9415"/>
    <cellStyle name="Обычный 36 3 8" xfId="9416"/>
    <cellStyle name="Обычный 36 3 9" xfId="9417"/>
    <cellStyle name="Обычный 36 4" xfId="5285"/>
    <cellStyle name="Обычный 37" xfId="3206"/>
    <cellStyle name="Обычный 37 2" xfId="3207"/>
    <cellStyle name="Обычный 37 2 2" xfId="3208"/>
    <cellStyle name="Обычный 37 2 2 2" xfId="9418"/>
    <cellStyle name="Обычный 37 2 2 3" xfId="9419"/>
    <cellStyle name="Обычный 37 2 2 4" xfId="9420"/>
    <cellStyle name="Обычный 37 2 2 5" xfId="9421"/>
    <cellStyle name="Обычный 37 2 2 6" xfId="9422"/>
    <cellStyle name="Обычный 37 2 3" xfId="3209"/>
    <cellStyle name="Обычный 37 2 3 2" xfId="9423"/>
    <cellStyle name="Обычный 37 2 3 3" xfId="9424"/>
    <cellStyle name="Обычный 37 2 3 4" xfId="9425"/>
    <cellStyle name="Обычный 37 2 3 5" xfId="9426"/>
    <cellStyle name="Обычный 37 2 3 6" xfId="9427"/>
    <cellStyle name="Обычный 37 2 4" xfId="3210"/>
    <cellStyle name="Обычный 37 2 4 2" xfId="9428"/>
    <cellStyle name="Обычный 37 2 4 3" xfId="9429"/>
    <cellStyle name="Обычный 37 2 4 4" xfId="9430"/>
    <cellStyle name="Обычный 37 2 4 5" xfId="9431"/>
    <cellStyle name="Обычный 37 2 4 6" xfId="9432"/>
    <cellStyle name="Обычный 37 2 5" xfId="9433"/>
    <cellStyle name="Обычный 37 2 6" xfId="9434"/>
    <cellStyle name="Обычный 37 2 7" xfId="9435"/>
    <cellStyle name="Обычный 37 2 8" xfId="9436"/>
    <cellStyle name="Обычный 37 2 9" xfId="9437"/>
    <cellStyle name="Обычный 37 3" xfId="5286"/>
    <cellStyle name="Обычный 38" xfId="3211"/>
    <cellStyle name="Обычный 38 2" xfId="3212"/>
    <cellStyle name="Обычный 38 2 2" xfId="3213"/>
    <cellStyle name="Обычный 38 2 2 2" xfId="9438"/>
    <cellStyle name="Обычный 38 2 2 3" xfId="9439"/>
    <cellStyle name="Обычный 38 2 2 4" xfId="9440"/>
    <cellStyle name="Обычный 38 2 2 5" xfId="9441"/>
    <cellStyle name="Обычный 38 2 2 6" xfId="9442"/>
    <cellStyle name="Обычный 38 2 3" xfId="3214"/>
    <cellStyle name="Обычный 38 2 3 2" xfId="9443"/>
    <cellStyle name="Обычный 38 2 3 3" xfId="9444"/>
    <cellStyle name="Обычный 38 2 3 4" xfId="9445"/>
    <cellStyle name="Обычный 38 2 3 5" xfId="9446"/>
    <cellStyle name="Обычный 38 2 3 6" xfId="9447"/>
    <cellStyle name="Обычный 38 2 4" xfId="3215"/>
    <cellStyle name="Обычный 38 2 4 2" xfId="9448"/>
    <cellStyle name="Обычный 38 2 4 3" xfId="9449"/>
    <cellStyle name="Обычный 38 2 4 4" xfId="9450"/>
    <cellStyle name="Обычный 38 2 4 5" xfId="9451"/>
    <cellStyle name="Обычный 38 2 4 6" xfId="9452"/>
    <cellStyle name="Обычный 38 2 5" xfId="9453"/>
    <cellStyle name="Обычный 38 2 6" xfId="9454"/>
    <cellStyle name="Обычный 38 2 7" xfId="9455"/>
    <cellStyle name="Обычный 38 2 8" xfId="9456"/>
    <cellStyle name="Обычный 38 2 9" xfId="9457"/>
    <cellStyle name="Обычный 38 3" xfId="3216"/>
    <cellStyle name="Обычный 38 3 2" xfId="3217"/>
    <cellStyle name="Обычный 38 3 2 2" xfId="9458"/>
    <cellStyle name="Обычный 38 3 2 3" xfId="9459"/>
    <cellStyle name="Обычный 38 3 2 4" xfId="9460"/>
    <cellStyle name="Обычный 38 3 2 5" xfId="9461"/>
    <cellStyle name="Обычный 38 3 2 6" xfId="9462"/>
    <cellStyle name="Обычный 38 3 3" xfId="3218"/>
    <cellStyle name="Обычный 38 3 3 2" xfId="9463"/>
    <cellStyle name="Обычный 38 3 3 3" xfId="9464"/>
    <cellStyle name="Обычный 38 3 3 4" xfId="9465"/>
    <cellStyle name="Обычный 38 3 3 5" xfId="9466"/>
    <cellStyle name="Обычный 38 3 3 6" xfId="9467"/>
    <cellStyle name="Обычный 38 3 4" xfId="3219"/>
    <cellStyle name="Обычный 38 3 4 2" xfId="9468"/>
    <cellStyle name="Обычный 38 3 4 3" xfId="9469"/>
    <cellStyle name="Обычный 38 3 4 4" xfId="9470"/>
    <cellStyle name="Обычный 38 3 4 5" xfId="9471"/>
    <cellStyle name="Обычный 38 3 4 6" xfId="9472"/>
    <cellStyle name="Обычный 38 3 5" xfId="9473"/>
    <cellStyle name="Обычный 38 3 6" xfId="9474"/>
    <cellStyle name="Обычный 38 3 7" xfId="9475"/>
    <cellStyle name="Обычный 38 3 8" xfId="9476"/>
    <cellStyle name="Обычный 38 3 9" xfId="9477"/>
    <cellStyle name="Обычный 38 4" xfId="5287"/>
    <cellStyle name="Обычный 39" xfId="3220"/>
    <cellStyle name="Обычный 39 2" xfId="3221"/>
    <cellStyle name="Обычный 39 2 2" xfId="3222"/>
    <cellStyle name="Обычный 39 2 2 2" xfId="9478"/>
    <cellStyle name="Обычный 39 2 2 3" xfId="9479"/>
    <cellStyle name="Обычный 39 2 2 4" xfId="9480"/>
    <cellStyle name="Обычный 39 2 2 5" xfId="9481"/>
    <cellStyle name="Обычный 39 2 2 6" xfId="9482"/>
    <cellStyle name="Обычный 39 2 3" xfId="3223"/>
    <cellStyle name="Обычный 39 2 3 2" xfId="9483"/>
    <cellStyle name="Обычный 39 2 3 3" xfId="9484"/>
    <cellStyle name="Обычный 39 2 3 4" xfId="9485"/>
    <cellStyle name="Обычный 39 2 3 5" xfId="9486"/>
    <cellStyle name="Обычный 39 2 3 6" xfId="9487"/>
    <cellStyle name="Обычный 39 2 4" xfId="3224"/>
    <cellStyle name="Обычный 39 2 4 2" xfId="9488"/>
    <cellStyle name="Обычный 39 2 4 3" xfId="9489"/>
    <cellStyle name="Обычный 39 2 4 4" xfId="9490"/>
    <cellStyle name="Обычный 39 2 4 5" xfId="9491"/>
    <cellStyle name="Обычный 39 2 4 6" xfId="9492"/>
    <cellStyle name="Обычный 39 2 5" xfId="9493"/>
    <cellStyle name="Обычный 39 2 6" xfId="9494"/>
    <cellStyle name="Обычный 39 2 7" xfId="9495"/>
    <cellStyle name="Обычный 39 2 8" xfId="9496"/>
    <cellStyle name="Обычный 39 2 9" xfId="9497"/>
    <cellStyle name="Обычный 39 3" xfId="3225"/>
    <cellStyle name="Обычный 39 3 2" xfId="3226"/>
    <cellStyle name="Обычный 39 3 2 2" xfId="9498"/>
    <cellStyle name="Обычный 39 3 2 3" xfId="9499"/>
    <cellStyle name="Обычный 39 3 2 4" xfId="9500"/>
    <cellStyle name="Обычный 39 3 2 5" xfId="9501"/>
    <cellStyle name="Обычный 39 3 2 6" xfId="9502"/>
    <cellStyle name="Обычный 39 3 3" xfId="3227"/>
    <cellStyle name="Обычный 39 3 3 2" xfId="9503"/>
    <cellStyle name="Обычный 39 3 3 3" xfId="9504"/>
    <cellStyle name="Обычный 39 3 3 4" xfId="9505"/>
    <cellStyle name="Обычный 39 3 3 5" xfId="9506"/>
    <cellStyle name="Обычный 39 3 3 6" xfId="9507"/>
    <cellStyle name="Обычный 39 3 4" xfId="3228"/>
    <cellStyle name="Обычный 39 3 4 2" xfId="9508"/>
    <cellStyle name="Обычный 39 3 4 3" xfId="9509"/>
    <cellStyle name="Обычный 39 3 4 4" xfId="9510"/>
    <cellStyle name="Обычный 39 3 4 5" xfId="9511"/>
    <cellStyle name="Обычный 39 3 4 6" xfId="9512"/>
    <cellStyle name="Обычный 39 3 5" xfId="9513"/>
    <cellStyle name="Обычный 39 3 6" xfId="9514"/>
    <cellStyle name="Обычный 39 3 7" xfId="9515"/>
    <cellStyle name="Обычный 39 3 8" xfId="9516"/>
    <cellStyle name="Обычный 39 3 9" xfId="9517"/>
    <cellStyle name="Обычный 39 4" xfId="5288"/>
    <cellStyle name="Обычный 4" xfId="3229"/>
    <cellStyle name="Обычный 4 2" xfId="3230"/>
    <cellStyle name="Обычный 4 2 2" xfId="3231"/>
    <cellStyle name="Обычный 4 2 3" xfId="5289"/>
    <cellStyle name="Обычный 4 2_46EP.2012(v0.1)" xfId="3232"/>
    <cellStyle name="Обычный 4 3" xfId="3233"/>
    <cellStyle name="Обычный 4 3 10" xfId="9518"/>
    <cellStyle name="Обычный 4 3 11" xfId="9519"/>
    <cellStyle name="Обычный 4 3 12" xfId="9520"/>
    <cellStyle name="Обычный 4 3 2" xfId="3234"/>
    <cellStyle name="Обычный 4 3 2 10" xfId="9521"/>
    <cellStyle name="Обычный 4 3 2 2" xfId="3235"/>
    <cellStyle name="Обычный 4 3 2 2 2" xfId="3236"/>
    <cellStyle name="Обычный 4 3 2 2 2 2" xfId="9522"/>
    <cellStyle name="Обычный 4 3 2 2 2 3" xfId="9523"/>
    <cellStyle name="Обычный 4 3 2 2 2 4" xfId="9524"/>
    <cellStyle name="Обычный 4 3 2 2 2 5" xfId="9525"/>
    <cellStyle name="Обычный 4 3 2 2 2 6" xfId="9526"/>
    <cellStyle name="Обычный 4 3 2 2 3" xfId="3237"/>
    <cellStyle name="Обычный 4 3 2 2 3 2" xfId="9527"/>
    <cellStyle name="Обычный 4 3 2 2 3 3" xfId="9528"/>
    <cellStyle name="Обычный 4 3 2 2 3 4" xfId="9529"/>
    <cellStyle name="Обычный 4 3 2 2 3 5" xfId="9530"/>
    <cellStyle name="Обычный 4 3 2 2 3 6" xfId="9531"/>
    <cellStyle name="Обычный 4 3 2 2 4" xfId="3238"/>
    <cellStyle name="Обычный 4 3 2 2 4 2" xfId="9532"/>
    <cellStyle name="Обычный 4 3 2 2 4 3" xfId="9533"/>
    <cellStyle name="Обычный 4 3 2 2 4 4" xfId="9534"/>
    <cellStyle name="Обычный 4 3 2 2 4 5" xfId="9535"/>
    <cellStyle name="Обычный 4 3 2 2 4 6" xfId="9536"/>
    <cellStyle name="Обычный 4 3 2 2 5" xfId="9537"/>
    <cellStyle name="Обычный 4 3 2 2 6" xfId="9538"/>
    <cellStyle name="Обычный 4 3 2 2 7" xfId="9539"/>
    <cellStyle name="Обычный 4 3 2 2 8" xfId="9540"/>
    <cellStyle name="Обычный 4 3 2 2 9" xfId="9541"/>
    <cellStyle name="Обычный 4 3 2 3" xfId="3239"/>
    <cellStyle name="Обычный 4 3 2 3 2" xfId="9542"/>
    <cellStyle name="Обычный 4 3 2 3 3" xfId="9543"/>
    <cellStyle name="Обычный 4 3 2 3 4" xfId="9544"/>
    <cellStyle name="Обычный 4 3 2 3 5" xfId="9545"/>
    <cellStyle name="Обычный 4 3 2 3 6" xfId="9546"/>
    <cellStyle name="Обычный 4 3 2 4" xfId="3240"/>
    <cellStyle name="Обычный 4 3 2 4 2" xfId="9547"/>
    <cellStyle name="Обычный 4 3 2 4 3" xfId="9548"/>
    <cellStyle name="Обычный 4 3 2 4 4" xfId="9549"/>
    <cellStyle name="Обычный 4 3 2 4 5" xfId="9550"/>
    <cellStyle name="Обычный 4 3 2 4 6" xfId="9551"/>
    <cellStyle name="Обычный 4 3 2 5" xfId="3241"/>
    <cellStyle name="Обычный 4 3 2 5 2" xfId="9552"/>
    <cellStyle name="Обычный 4 3 2 5 3" xfId="9553"/>
    <cellStyle name="Обычный 4 3 2 5 4" xfId="9554"/>
    <cellStyle name="Обычный 4 3 2 5 5" xfId="9555"/>
    <cellStyle name="Обычный 4 3 2 5 6" xfId="9556"/>
    <cellStyle name="Обычный 4 3 2 6" xfId="9557"/>
    <cellStyle name="Обычный 4 3 2 7" xfId="9558"/>
    <cellStyle name="Обычный 4 3 2 8" xfId="9559"/>
    <cellStyle name="Обычный 4 3 2 9" xfId="9560"/>
    <cellStyle name="Обычный 4 3 3" xfId="3242"/>
    <cellStyle name="Обычный 4 3 3 10" xfId="9561"/>
    <cellStyle name="Обычный 4 3 3 2" xfId="3243"/>
    <cellStyle name="Обычный 4 3 3 2 2" xfId="3244"/>
    <cellStyle name="Обычный 4 3 3 2 2 2" xfId="9562"/>
    <cellStyle name="Обычный 4 3 3 2 2 3" xfId="9563"/>
    <cellStyle name="Обычный 4 3 3 2 2 4" xfId="9564"/>
    <cellStyle name="Обычный 4 3 3 2 2 5" xfId="9565"/>
    <cellStyle name="Обычный 4 3 3 2 2 6" xfId="9566"/>
    <cellStyle name="Обычный 4 3 3 2 3" xfId="3245"/>
    <cellStyle name="Обычный 4 3 3 2 3 2" xfId="9567"/>
    <cellStyle name="Обычный 4 3 3 2 3 3" xfId="9568"/>
    <cellStyle name="Обычный 4 3 3 2 3 4" xfId="9569"/>
    <cellStyle name="Обычный 4 3 3 2 3 5" xfId="9570"/>
    <cellStyle name="Обычный 4 3 3 2 3 6" xfId="9571"/>
    <cellStyle name="Обычный 4 3 3 2 4" xfId="3246"/>
    <cellStyle name="Обычный 4 3 3 2 4 2" xfId="9572"/>
    <cellStyle name="Обычный 4 3 3 2 4 3" xfId="9573"/>
    <cellStyle name="Обычный 4 3 3 2 4 4" xfId="9574"/>
    <cellStyle name="Обычный 4 3 3 2 4 5" xfId="9575"/>
    <cellStyle name="Обычный 4 3 3 2 4 6" xfId="9576"/>
    <cellStyle name="Обычный 4 3 3 2 5" xfId="9577"/>
    <cellStyle name="Обычный 4 3 3 2 6" xfId="9578"/>
    <cellStyle name="Обычный 4 3 3 2 7" xfId="9579"/>
    <cellStyle name="Обычный 4 3 3 2 8" xfId="9580"/>
    <cellStyle name="Обычный 4 3 3 2 9" xfId="9581"/>
    <cellStyle name="Обычный 4 3 3 3" xfId="3247"/>
    <cellStyle name="Обычный 4 3 3 3 2" xfId="9582"/>
    <cellStyle name="Обычный 4 3 3 3 3" xfId="9583"/>
    <cellStyle name="Обычный 4 3 3 3 4" xfId="9584"/>
    <cellStyle name="Обычный 4 3 3 3 5" xfId="9585"/>
    <cellStyle name="Обычный 4 3 3 3 6" xfId="9586"/>
    <cellStyle name="Обычный 4 3 3 4" xfId="3248"/>
    <cellStyle name="Обычный 4 3 3 4 2" xfId="9587"/>
    <cellStyle name="Обычный 4 3 3 4 3" xfId="9588"/>
    <cellStyle name="Обычный 4 3 3 4 4" xfId="9589"/>
    <cellStyle name="Обычный 4 3 3 4 5" xfId="9590"/>
    <cellStyle name="Обычный 4 3 3 4 6" xfId="9591"/>
    <cellStyle name="Обычный 4 3 3 5" xfId="3249"/>
    <cellStyle name="Обычный 4 3 3 5 2" xfId="9592"/>
    <cellStyle name="Обычный 4 3 3 5 3" xfId="9593"/>
    <cellStyle name="Обычный 4 3 3 5 4" xfId="9594"/>
    <cellStyle name="Обычный 4 3 3 5 5" xfId="9595"/>
    <cellStyle name="Обычный 4 3 3 5 6" xfId="9596"/>
    <cellStyle name="Обычный 4 3 3 6" xfId="9597"/>
    <cellStyle name="Обычный 4 3 3 7" xfId="9598"/>
    <cellStyle name="Обычный 4 3 3 8" xfId="9599"/>
    <cellStyle name="Обычный 4 3 3 9" xfId="9600"/>
    <cellStyle name="Обычный 4 3 4" xfId="3250"/>
    <cellStyle name="Обычный 4 3 4 2" xfId="3251"/>
    <cellStyle name="Обычный 4 3 4 2 2" xfId="9601"/>
    <cellStyle name="Обычный 4 3 4 2 3" xfId="9602"/>
    <cellStyle name="Обычный 4 3 4 2 4" xfId="9603"/>
    <cellStyle name="Обычный 4 3 4 2 5" xfId="9604"/>
    <cellStyle name="Обычный 4 3 4 2 6" xfId="9605"/>
    <cellStyle name="Обычный 4 3 4 3" xfId="3252"/>
    <cellStyle name="Обычный 4 3 4 3 2" xfId="9606"/>
    <cellStyle name="Обычный 4 3 4 3 3" xfId="9607"/>
    <cellStyle name="Обычный 4 3 4 3 4" xfId="9608"/>
    <cellStyle name="Обычный 4 3 4 3 5" xfId="9609"/>
    <cellStyle name="Обычный 4 3 4 3 6" xfId="9610"/>
    <cellStyle name="Обычный 4 3 4 4" xfId="3253"/>
    <cellStyle name="Обычный 4 3 4 4 2" xfId="9611"/>
    <cellStyle name="Обычный 4 3 4 4 3" xfId="9612"/>
    <cellStyle name="Обычный 4 3 4 4 4" xfId="9613"/>
    <cellStyle name="Обычный 4 3 4 4 5" xfId="9614"/>
    <cellStyle name="Обычный 4 3 4 4 6" xfId="9615"/>
    <cellStyle name="Обычный 4 3 4 5" xfId="9616"/>
    <cellStyle name="Обычный 4 3 4 6" xfId="9617"/>
    <cellStyle name="Обычный 4 3 4 7" xfId="9618"/>
    <cellStyle name="Обычный 4 3 4 8" xfId="9619"/>
    <cellStyle name="Обычный 4 3 4 9" xfId="9620"/>
    <cellStyle name="Обычный 4 3 5" xfId="3254"/>
    <cellStyle name="Обычный 4 3 5 2" xfId="9621"/>
    <cellStyle name="Обычный 4 3 5 3" xfId="9622"/>
    <cellStyle name="Обычный 4 3 5 4" xfId="9623"/>
    <cellStyle name="Обычный 4 3 5 5" xfId="9624"/>
    <cellStyle name="Обычный 4 3 5 6" xfId="9625"/>
    <cellStyle name="Обычный 4 3 6" xfId="3255"/>
    <cellStyle name="Обычный 4 3 6 2" xfId="9626"/>
    <cellStyle name="Обычный 4 3 6 3" xfId="9627"/>
    <cellStyle name="Обычный 4 3 6 4" xfId="9628"/>
    <cellStyle name="Обычный 4 3 6 5" xfId="9629"/>
    <cellStyle name="Обычный 4 3 6 6" xfId="9630"/>
    <cellStyle name="Обычный 4 3 7" xfId="3256"/>
    <cellStyle name="Обычный 4 3 7 2" xfId="9631"/>
    <cellStyle name="Обычный 4 3 7 3" xfId="9632"/>
    <cellStyle name="Обычный 4 3 7 4" xfId="9633"/>
    <cellStyle name="Обычный 4 3 7 5" xfId="9634"/>
    <cellStyle name="Обычный 4 3 7 6" xfId="9635"/>
    <cellStyle name="Обычный 4 3 8" xfId="9636"/>
    <cellStyle name="Обычный 4 3 9" xfId="9637"/>
    <cellStyle name="Обычный 4 4" xfId="3257"/>
    <cellStyle name="Обычный 4 4 10" xfId="9638"/>
    <cellStyle name="Обычный 4 4 11" xfId="9639"/>
    <cellStyle name="Обычный 4 4 2" xfId="3258"/>
    <cellStyle name="Обычный 4 4 2 10" xfId="9640"/>
    <cellStyle name="Обычный 4 4 2 2" xfId="3259"/>
    <cellStyle name="Обычный 4 4 2 2 2" xfId="3260"/>
    <cellStyle name="Обычный 4 4 2 2 2 2" xfId="9641"/>
    <cellStyle name="Обычный 4 4 2 2 2 3" xfId="9642"/>
    <cellStyle name="Обычный 4 4 2 2 2 4" xfId="9643"/>
    <cellStyle name="Обычный 4 4 2 2 2 5" xfId="9644"/>
    <cellStyle name="Обычный 4 4 2 2 2 6" xfId="9645"/>
    <cellStyle name="Обычный 4 4 2 2 3" xfId="3261"/>
    <cellStyle name="Обычный 4 4 2 2 3 2" xfId="9646"/>
    <cellStyle name="Обычный 4 4 2 2 3 3" xfId="9647"/>
    <cellStyle name="Обычный 4 4 2 2 3 4" xfId="9648"/>
    <cellStyle name="Обычный 4 4 2 2 3 5" xfId="9649"/>
    <cellStyle name="Обычный 4 4 2 2 3 6" xfId="9650"/>
    <cellStyle name="Обычный 4 4 2 2 4" xfId="3262"/>
    <cellStyle name="Обычный 4 4 2 2 4 2" xfId="9651"/>
    <cellStyle name="Обычный 4 4 2 2 4 3" xfId="9652"/>
    <cellStyle name="Обычный 4 4 2 2 4 4" xfId="9653"/>
    <cellStyle name="Обычный 4 4 2 2 4 5" xfId="9654"/>
    <cellStyle name="Обычный 4 4 2 2 4 6" xfId="9655"/>
    <cellStyle name="Обычный 4 4 2 2 5" xfId="9656"/>
    <cellStyle name="Обычный 4 4 2 2 6" xfId="9657"/>
    <cellStyle name="Обычный 4 4 2 2 7" xfId="9658"/>
    <cellStyle name="Обычный 4 4 2 2 8" xfId="9659"/>
    <cellStyle name="Обычный 4 4 2 2 9" xfId="9660"/>
    <cellStyle name="Обычный 4 4 2 3" xfId="3263"/>
    <cellStyle name="Обычный 4 4 2 3 2" xfId="9661"/>
    <cellStyle name="Обычный 4 4 2 3 3" xfId="9662"/>
    <cellStyle name="Обычный 4 4 2 3 4" xfId="9663"/>
    <cellStyle name="Обычный 4 4 2 3 5" xfId="9664"/>
    <cellStyle name="Обычный 4 4 2 3 6" xfId="9665"/>
    <cellStyle name="Обычный 4 4 2 4" xfId="3264"/>
    <cellStyle name="Обычный 4 4 2 4 2" xfId="9666"/>
    <cellStyle name="Обычный 4 4 2 4 3" xfId="9667"/>
    <cellStyle name="Обычный 4 4 2 4 4" xfId="9668"/>
    <cellStyle name="Обычный 4 4 2 4 5" xfId="9669"/>
    <cellStyle name="Обычный 4 4 2 4 6" xfId="9670"/>
    <cellStyle name="Обычный 4 4 2 5" xfId="3265"/>
    <cellStyle name="Обычный 4 4 2 5 2" xfId="9671"/>
    <cellStyle name="Обычный 4 4 2 5 3" xfId="9672"/>
    <cellStyle name="Обычный 4 4 2 5 4" xfId="9673"/>
    <cellStyle name="Обычный 4 4 2 5 5" xfId="9674"/>
    <cellStyle name="Обычный 4 4 2 5 6" xfId="9675"/>
    <cellStyle name="Обычный 4 4 2 6" xfId="9676"/>
    <cellStyle name="Обычный 4 4 2 7" xfId="9677"/>
    <cellStyle name="Обычный 4 4 2 8" xfId="9678"/>
    <cellStyle name="Обычный 4 4 2 9" xfId="9679"/>
    <cellStyle name="Обычный 4 4 3" xfId="3266"/>
    <cellStyle name="Обычный 4 4 3 2" xfId="3267"/>
    <cellStyle name="Обычный 4 4 3 2 2" xfId="9680"/>
    <cellStyle name="Обычный 4 4 3 2 3" xfId="9681"/>
    <cellStyle name="Обычный 4 4 3 2 4" xfId="9682"/>
    <cellStyle name="Обычный 4 4 3 2 5" xfId="9683"/>
    <cellStyle name="Обычный 4 4 3 2 6" xfId="9684"/>
    <cellStyle name="Обычный 4 4 3 3" xfId="3268"/>
    <cellStyle name="Обычный 4 4 3 3 2" xfId="9685"/>
    <cellStyle name="Обычный 4 4 3 3 3" xfId="9686"/>
    <cellStyle name="Обычный 4 4 3 3 4" xfId="9687"/>
    <cellStyle name="Обычный 4 4 3 3 5" xfId="9688"/>
    <cellStyle name="Обычный 4 4 3 3 6" xfId="9689"/>
    <cellStyle name="Обычный 4 4 3 4" xfId="3269"/>
    <cellStyle name="Обычный 4 4 3 4 2" xfId="9690"/>
    <cellStyle name="Обычный 4 4 3 4 3" xfId="9691"/>
    <cellStyle name="Обычный 4 4 3 4 4" xfId="9692"/>
    <cellStyle name="Обычный 4 4 3 4 5" xfId="9693"/>
    <cellStyle name="Обычный 4 4 3 4 6" xfId="9694"/>
    <cellStyle name="Обычный 4 4 3 5" xfId="9695"/>
    <cellStyle name="Обычный 4 4 3 6" xfId="9696"/>
    <cellStyle name="Обычный 4 4 3 7" xfId="9697"/>
    <cellStyle name="Обычный 4 4 3 8" xfId="9698"/>
    <cellStyle name="Обычный 4 4 3 9" xfId="9699"/>
    <cellStyle name="Обычный 4 4 4" xfId="3270"/>
    <cellStyle name="Обычный 4 4 4 2" xfId="9700"/>
    <cellStyle name="Обычный 4 4 4 3" xfId="9701"/>
    <cellStyle name="Обычный 4 4 4 4" xfId="9702"/>
    <cellStyle name="Обычный 4 4 4 5" xfId="9703"/>
    <cellStyle name="Обычный 4 4 4 6" xfId="9704"/>
    <cellStyle name="Обычный 4 4 5" xfId="3271"/>
    <cellStyle name="Обычный 4 4 5 2" xfId="9705"/>
    <cellStyle name="Обычный 4 4 5 3" xfId="9706"/>
    <cellStyle name="Обычный 4 4 5 4" xfId="9707"/>
    <cellStyle name="Обычный 4 4 5 5" xfId="9708"/>
    <cellStyle name="Обычный 4 4 5 6" xfId="9709"/>
    <cellStyle name="Обычный 4 4 6" xfId="3272"/>
    <cellStyle name="Обычный 4 4 6 2" xfId="9710"/>
    <cellStyle name="Обычный 4 4 6 3" xfId="9711"/>
    <cellStyle name="Обычный 4 4 6 4" xfId="9712"/>
    <cellStyle name="Обычный 4 4 6 5" xfId="9713"/>
    <cellStyle name="Обычный 4 4 6 6" xfId="9714"/>
    <cellStyle name="Обычный 4 4 7" xfId="9715"/>
    <cellStyle name="Обычный 4 4 8" xfId="9716"/>
    <cellStyle name="Обычный 4 4 9" xfId="9717"/>
    <cellStyle name="Обычный 4_ARMRAZR" xfId="3273"/>
    <cellStyle name="Обычный 40" xfId="3274"/>
    <cellStyle name="Обычный 40 2" xfId="3275"/>
    <cellStyle name="Обычный 40 2 2" xfId="3276"/>
    <cellStyle name="Обычный 40 2 2 2" xfId="9718"/>
    <cellStyle name="Обычный 40 2 2 3" xfId="9719"/>
    <cellStyle name="Обычный 40 2 2 4" xfId="9720"/>
    <cellStyle name="Обычный 40 2 2 5" xfId="9721"/>
    <cellStyle name="Обычный 40 2 2 6" xfId="9722"/>
    <cellStyle name="Обычный 40 2 3" xfId="3277"/>
    <cellStyle name="Обычный 40 2 3 2" xfId="9723"/>
    <cellStyle name="Обычный 40 2 3 3" xfId="9724"/>
    <cellStyle name="Обычный 40 2 3 4" xfId="9725"/>
    <cellStyle name="Обычный 40 2 3 5" xfId="9726"/>
    <cellStyle name="Обычный 40 2 3 6" xfId="9727"/>
    <cellStyle name="Обычный 40 2 4" xfId="3278"/>
    <cellStyle name="Обычный 40 2 4 2" xfId="9728"/>
    <cellStyle name="Обычный 40 2 4 3" xfId="9729"/>
    <cellStyle name="Обычный 40 2 4 4" xfId="9730"/>
    <cellStyle name="Обычный 40 2 4 5" xfId="9731"/>
    <cellStyle name="Обычный 40 2 4 6" xfId="9732"/>
    <cellStyle name="Обычный 40 2 5" xfId="9733"/>
    <cellStyle name="Обычный 40 2 6" xfId="9734"/>
    <cellStyle name="Обычный 40 2 7" xfId="9735"/>
    <cellStyle name="Обычный 40 2 8" xfId="9736"/>
    <cellStyle name="Обычный 40 2 9" xfId="9737"/>
    <cellStyle name="Обычный 40 3" xfId="3279"/>
    <cellStyle name="Обычный 40 3 2" xfId="3280"/>
    <cellStyle name="Обычный 40 3 2 2" xfId="9738"/>
    <cellStyle name="Обычный 40 3 2 3" xfId="9739"/>
    <cellStyle name="Обычный 40 3 2 4" xfId="9740"/>
    <cellStyle name="Обычный 40 3 2 5" xfId="9741"/>
    <cellStyle name="Обычный 40 3 2 6" xfId="9742"/>
    <cellStyle name="Обычный 40 3 3" xfId="3281"/>
    <cellStyle name="Обычный 40 3 3 2" xfId="9743"/>
    <cellStyle name="Обычный 40 3 3 3" xfId="9744"/>
    <cellStyle name="Обычный 40 3 3 4" xfId="9745"/>
    <cellStyle name="Обычный 40 3 3 5" xfId="9746"/>
    <cellStyle name="Обычный 40 3 3 6" xfId="9747"/>
    <cellStyle name="Обычный 40 3 4" xfId="3282"/>
    <cellStyle name="Обычный 40 3 4 2" xfId="9748"/>
    <cellStyle name="Обычный 40 3 4 3" xfId="9749"/>
    <cellStyle name="Обычный 40 3 4 4" xfId="9750"/>
    <cellStyle name="Обычный 40 3 4 5" xfId="9751"/>
    <cellStyle name="Обычный 40 3 4 6" xfId="9752"/>
    <cellStyle name="Обычный 40 3 5" xfId="9753"/>
    <cellStyle name="Обычный 40 3 6" xfId="9754"/>
    <cellStyle name="Обычный 40 3 7" xfId="9755"/>
    <cellStyle name="Обычный 40 3 8" xfId="9756"/>
    <cellStyle name="Обычный 40 3 9" xfId="9757"/>
    <cellStyle name="Обычный 40 4" xfId="5290"/>
    <cellStyle name="Обычный 41" xfId="3283"/>
    <cellStyle name="Обычный 41 2" xfId="3284"/>
    <cellStyle name="Обычный 41 2 2" xfId="3285"/>
    <cellStyle name="Обычный 41 2 2 2" xfId="9758"/>
    <cellStyle name="Обычный 41 2 2 3" xfId="9759"/>
    <cellStyle name="Обычный 41 2 2 4" xfId="9760"/>
    <cellStyle name="Обычный 41 2 2 5" xfId="9761"/>
    <cellStyle name="Обычный 41 2 2 6" xfId="9762"/>
    <cellStyle name="Обычный 41 2 3" xfId="3286"/>
    <cellStyle name="Обычный 41 2 3 2" xfId="9763"/>
    <cellStyle name="Обычный 41 2 3 3" xfId="9764"/>
    <cellStyle name="Обычный 41 2 3 4" xfId="9765"/>
    <cellStyle name="Обычный 41 2 3 5" xfId="9766"/>
    <cellStyle name="Обычный 41 2 3 6" xfId="9767"/>
    <cellStyle name="Обычный 41 2 4" xfId="3287"/>
    <cellStyle name="Обычный 41 2 4 2" xfId="9768"/>
    <cellStyle name="Обычный 41 2 4 3" xfId="9769"/>
    <cellStyle name="Обычный 41 2 4 4" xfId="9770"/>
    <cellStyle name="Обычный 41 2 4 5" xfId="9771"/>
    <cellStyle name="Обычный 41 2 4 6" xfId="9772"/>
    <cellStyle name="Обычный 41 2 5" xfId="9773"/>
    <cellStyle name="Обычный 41 2 6" xfId="9774"/>
    <cellStyle name="Обычный 41 2 7" xfId="9775"/>
    <cellStyle name="Обычный 41 2 8" xfId="9776"/>
    <cellStyle name="Обычный 41 2 9" xfId="9777"/>
    <cellStyle name="Обычный 41 3" xfId="3288"/>
    <cellStyle name="Обычный 41 3 2" xfId="3289"/>
    <cellStyle name="Обычный 41 3 2 2" xfId="9778"/>
    <cellStyle name="Обычный 41 3 2 3" xfId="9779"/>
    <cellStyle name="Обычный 41 3 2 4" xfId="9780"/>
    <cellStyle name="Обычный 41 3 2 5" xfId="9781"/>
    <cellStyle name="Обычный 41 3 2 6" xfId="9782"/>
    <cellStyle name="Обычный 41 3 3" xfId="3290"/>
    <cellStyle name="Обычный 41 3 3 2" xfId="9783"/>
    <cellStyle name="Обычный 41 3 3 3" xfId="9784"/>
    <cellStyle name="Обычный 41 3 3 4" xfId="9785"/>
    <cellStyle name="Обычный 41 3 3 5" xfId="9786"/>
    <cellStyle name="Обычный 41 3 3 6" xfId="9787"/>
    <cellStyle name="Обычный 41 3 4" xfId="3291"/>
    <cellStyle name="Обычный 41 3 4 2" xfId="9788"/>
    <cellStyle name="Обычный 41 3 4 3" xfId="9789"/>
    <cellStyle name="Обычный 41 3 4 4" xfId="9790"/>
    <cellStyle name="Обычный 41 3 4 5" xfId="9791"/>
    <cellStyle name="Обычный 41 3 4 6" xfId="9792"/>
    <cellStyle name="Обычный 41 3 5" xfId="9793"/>
    <cellStyle name="Обычный 41 3 6" xfId="9794"/>
    <cellStyle name="Обычный 41 3 7" xfId="9795"/>
    <cellStyle name="Обычный 41 3 8" xfId="9796"/>
    <cellStyle name="Обычный 41 3 9" xfId="9797"/>
    <cellStyle name="Обычный 41 4" xfId="5291"/>
    <cellStyle name="Обычный 42" xfId="3292"/>
    <cellStyle name="Обычный 42 10" xfId="9798"/>
    <cellStyle name="Обычный 42 11" xfId="9799"/>
    <cellStyle name="Обычный 42 12" xfId="9800"/>
    <cellStyle name="Обычный 42 13" xfId="9801"/>
    <cellStyle name="Обычный 42 2" xfId="3293"/>
    <cellStyle name="Обычный 42 2 2" xfId="3294"/>
    <cellStyle name="Обычный 42 2 2 2" xfId="9802"/>
    <cellStyle name="Обычный 42 2 2 3" xfId="9803"/>
    <cellStyle name="Обычный 42 2 2 4" xfId="9804"/>
    <cellStyle name="Обычный 42 2 2 5" xfId="9805"/>
    <cellStyle name="Обычный 42 2 2 6" xfId="9806"/>
    <cellStyle name="Обычный 42 2 3" xfId="3295"/>
    <cellStyle name="Обычный 42 2 3 2" xfId="9807"/>
    <cellStyle name="Обычный 42 2 3 3" xfId="9808"/>
    <cellStyle name="Обычный 42 2 3 4" xfId="9809"/>
    <cellStyle name="Обычный 42 2 3 5" xfId="9810"/>
    <cellStyle name="Обычный 42 2 3 6" xfId="9811"/>
    <cellStyle name="Обычный 42 2 4" xfId="3296"/>
    <cellStyle name="Обычный 42 2 4 2" xfId="9812"/>
    <cellStyle name="Обычный 42 2 4 3" xfId="9813"/>
    <cellStyle name="Обычный 42 2 4 4" xfId="9814"/>
    <cellStyle name="Обычный 42 2 4 5" xfId="9815"/>
    <cellStyle name="Обычный 42 2 4 6" xfId="9816"/>
    <cellStyle name="Обычный 42 2 5" xfId="9817"/>
    <cellStyle name="Обычный 42 2 6" xfId="9818"/>
    <cellStyle name="Обычный 42 2 7" xfId="9819"/>
    <cellStyle name="Обычный 42 2 8" xfId="9820"/>
    <cellStyle name="Обычный 42 2 9" xfId="9821"/>
    <cellStyle name="Обычный 42 3" xfId="3297"/>
    <cellStyle name="Обычный 42 3 2" xfId="3298"/>
    <cellStyle name="Обычный 42 3 2 2" xfId="9822"/>
    <cellStyle name="Обычный 42 3 2 3" xfId="9823"/>
    <cellStyle name="Обычный 42 3 2 4" xfId="9824"/>
    <cellStyle name="Обычный 42 3 2 5" xfId="9825"/>
    <cellStyle name="Обычный 42 3 2 6" xfId="9826"/>
    <cellStyle name="Обычный 42 3 3" xfId="3299"/>
    <cellStyle name="Обычный 42 3 3 2" xfId="9827"/>
    <cellStyle name="Обычный 42 3 3 3" xfId="9828"/>
    <cellStyle name="Обычный 42 3 3 4" xfId="9829"/>
    <cellStyle name="Обычный 42 3 3 5" xfId="9830"/>
    <cellStyle name="Обычный 42 3 3 6" xfId="9831"/>
    <cellStyle name="Обычный 42 3 4" xfId="3300"/>
    <cellStyle name="Обычный 42 3 4 2" xfId="9832"/>
    <cellStyle name="Обычный 42 3 4 3" xfId="9833"/>
    <cellStyle name="Обычный 42 3 4 4" xfId="9834"/>
    <cellStyle name="Обычный 42 3 4 5" xfId="9835"/>
    <cellStyle name="Обычный 42 3 4 6" xfId="9836"/>
    <cellStyle name="Обычный 42 3 5" xfId="9837"/>
    <cellStyle name="Обычный 42 3 6" xfId="9838"/>
    <cellStyle name="Обычный 42 3 7" xfId="9839"/>
    <cellStyle name="Обычный 42 3 8" xfId="9840"/>
    <cellStyle name="Обычный 42 3 9" xfId="9841"/>
    <cellStyle name="Обычный 42 4" xfId="3301"/>
    <cellStyle name="Обычный 42 4 2" xfId="3302"/>
    <cellStyle name="Обычный 42 4 2 2" xfId="9842"/>
    <cellStyle name="Обычный 42 4 2 3" xfId="9843"/>
    <cellStyle name="Обычный 42 4 2 4" xfId="9844"/>
    <cellStyle name="Обычный 42 4 2 5" xfId="9845"/>
    <cellStyle name="Обычный 42 4 2 6" xfId="9846"/>
    <cellStyle name="Обычный 42 4 3" xfId="3303"/>
    <cellStyle name="Обычный 42 4 3 2" xfId="9847"/>
    <cellStyle name="Обычный 42 4 3 3" xfId="9848"/>
    <cellStyle name="Обычный 42 4 3 4" xfId="9849"/>
    <cellStyle name="Обычный 42 4 3 5" xfId="9850"/>
    <cellStyle name="Обычный 42 4 3 6" xfId="9851"/>
    <cellStyle name="Обычный 42 4 4" xfId="3304"/>
    <cellStyle name="Обычный 42 4 4 2" xfId="9852"/>
    <cellStyle name="Обычный 42 4 4 3" xfId="9853"/>
    <cellStyle name="Обычный 42 4 4 4" xfId="9854"/>
    <cellStyle name="Обычный 42 4 4 5" xfId="9855"/>
    <cellStyle name="Обычный 42 4 4 6" xfId="9856"/>
    <cellStyle name="Обычный 42 4 5" xfId="9857"/>
    <cellStyle name="Обычный 42 4 6" xfId="9858"/>
    <cellStyle name="Обычный 42 4 7" xfId="9859"/>
    <cellStyle name="Обычный 42 4 8" xfId="9860"/>
    <cellStyle name="Обычный 42 4 9" xfId="9861"/>
    <cellStyle name="Обычный 42 5" xfId="3305"/>
    <cellStyle name="Обычный 42 5 2" xfId="9862"/>
    <cellStyle name="Обычный 42 5 3" xfId="9863"/>
    <cellStyle name="Обычный 42 5 4" xfId="9864"/>
    <cellStyle name="Обычный 42 5 5" xfId="9865"/>
    <cellStyle name="Обычный 42 5 6" xfId="9866"/>
    <cellStyle name="Обычный 42 6" xfId="3306"/>
    <cellStyle name="Обычный 42 6 2" xfId="9867"/>
    <cellStyle name="Обычный 42 6 3" xfId="9868"/>
    <cellStyle name="Обычный 42 6 4" xfId="9869"/>
    <cellStyle name="Обычный 42 6 5" xfId="9870"/>
    <cellStyle name="Обычный 42 6 6" xfId="9871"/>
    <cellStyle name="Обычный 42 7" xfId="3307"/>
    <cellStyle name="Обычный 42 7 2" xfId="9872"/>
    <cellStyle name="Обычный 42 7 3" xfId="9873"/>
    <cellStyle name="Обычный 42 7 4" xfId="9874"/>
    <cellStyle name="Обычный 42 7 5" xfId="9875"/>
    <cellStyle name="Обычный 42 7 6" xfId="9876"/>
    <cellStyle name="Обычный 42 8" xfId="3308"/>
    <cellStyle name="Обычный 42 8 2" xfId="9877"/>
    <cellStyle name="Обычный 42 8 3" xfId="9878"/>
    <cellStyle name="Обычный 42 8 4" xfId="9879"/>
    <cellStyle name="Обычный 42 8 5" xfId="9880"/>
    <cellStyle name="Обычный 42 8 6" xfId="9881"/>
    <cellStyle name="Обычный 42 9" xfId="5292"/>
    <cellStyle name="Обычный 43" xfId="3309"/>
    <cellStyle name="Обычный 43 10" xfId="9882"/>
    <cellStyle name="Обычный 43 11" xfId="9883"/>
    <cellStyle name="Обычный 43 2" xfId="3310"/>
    <cellStyle name="Обычный 43 2 2" xfId="3311"/>
    <cellStyle name="Обычный 43 2 2 2" xfId="9884"/>
    <cellStyle name="Обычный 43 2 2 3" xfId="9885"/>
    <cellStyle name="Обычный 43 2 2 4" xfId="9886"/>
    <cellStyle name="Обычный 43 2 2 5" xfId="9887"/>
    <cellStyle name="Обычный 43 2 2 6" xfId="9888"/>
    <cellStyle name="Обычный 43 2 3" xfId="3312"/>
    <cellStyle name="Обычный 43 2 3 2" xfId="9889"/>
    <cellStyle name="Обычный 43 2 3 3" xfId="9890"/>
    <cellStyle name="Обычный 43 2 3 4" xfId="9891"/>
    <cellStyle name="Обычный 43 2 3 5" xfId="9892"/>
    <cellStyle name="Обычный 43 2 3 6" xfId="9893"/>
    <cellStyle name="Обычный 43 2 4" xfId="3313"/>
    <cellStyle name="Обычный 43 2 4 2" xfId="9894"/>
    <cellStyle name="Обычный 43 2 4 3" xfId="9895"/>
    <cellStyle name="Обычный 43 2 4 4" xfId="9896"/>
    <cellStyle name="Обычный 43 2 4 5" xfId="9897"/>
    <cellStyle name="Обычный 43 2 4 6" xfId="9898"/>
    <cellStyle name="Обычный 43 2 5" xfId="9899"/>
    <cellStyle name="Обычный 43 2 6" xfId="9900"/>
    <cellStyle name="Обычный 43 2 7" xfId="9901"/>
    <cellStyle name="Обычный 43 2 8" xfId="9902"/>
    <cellStyle name="Обычный 43 2 9" xfId="9903"/>
    <cellStyle name="Обычный 43 3" xfId="3314"/>
    <cellStyle name="Обычный 43 3 2" xfId="3315"/>
    <cellStyle name="Обычный 43 3 2 2" xfId="9904"/>
    <cellStyle name="Обычный 43 3 2 3" xfId="9905"/>
    <cellStyle name="Обычный 43 3 2 4" xfId="9906"/>
    <cellStyle name="Обычный 43 3 2 5" xfId="9907"/>
    <cellStyle name="Обычный 43 3 2 6" xfId="9908"/>
    <cellStyle name="Обычный 43 3 3" xfId="3316"/>
    <cellStyle name="Обычный 43 3 3 2" xfId="9909"/>
    <cellStyle name="Обычный 43 3 3 3" xfId="9910"/>
    <cellStyle name="Обычный 43 3 3 4" xfId="9911"/>
    <cellStyle name="Обычный 43 3 3 5" xfId="9912"/>
    <cellStyle name="Обычный 43 3 3 6" xfId="9913"/>
    <cellStyle name="Обычный 43 3 4" xfId="3317"/>
    <cellStyle name="Обычный 43 3 4 2" xfId="9914"/>
    <cellStyle name="Обычный 43 3 4 3" xfId="9915"/>
    <cellStyle name="Обычный 43 3 4 4" xfId="9916"/>
    <cellStyle name="Обычный 43 3 4 5" xfId="9917"/>
    <cellStyle name="Обычный 43 3 4 6" xfId="9918"/>
    <cellStyle name="Обычный 43 3 5" xfId="9919"/>
    <cellStyle name="Обычный 43 3 6" xfId="9920"/>
    <cellStyle name="Обычный 43 3 7" xfId="9921"/>
    <cellStyle name="Обычный 43 3 8" xfId="9922"/>
    <cellStyle name="Обычный 43 3 9" xfId="9923"/>
    <cellStyle name="Обычный 43 4" xfId="3318"/>
    <cellStyle name="Обычный 43 4 2" xfId="9924"/>
    <cellStyle name="Обычный 43 4 3" xfId="9925"/>
    <cellStyle name="Обычный 43 4 4" xfId="9926"/>
    <cellStyle name="Обычный 43 4 5" xfId="9927"/>
    <cellStyle name="Обычный 43 4 6" xfId="9928"/>
    <cellStyle name="Обычный 43 5" xfId="3319"/>
    <cellStyle name="Обычный 43 5 2" xfId="9929"/>
    <cellStyle name="Обычный 43 5 3" xfId="9930"/>
    <cellStyle name="Обычный 43 5 4" xfId="9931"/>
    <cellStyle name="Обычный 43 5 5" xfId="9932"/>
    <cellStyle name="Обычный 43 5 6" xfId="9933"/>
    <cellStyle name="Обычный 43 6" xfId="3320"/>
    <cellStyle name="Обычный 43 6 2" xfId="9934"/>
    <cellStyle name="Обычный 43 6 3" xfId="9935"/>
    <cellStyle name="Обычный 43 6 4" xfId="9936"/>
    <cellStyle name="Обычный 43 6 5" xfId="9937"/>
    <cellStyle name="Обычный 43 6 6" xfId="9938"/>
    <cellStyle name="Обычный 43 7" xfId="5293"/>
    <cellStyle name="Обычный 43 8" xfId="9939"/>
    <cellStyle name="Обычный 43 9" xfId="9940"/>
    <cellStyle name="Обычный 44" xfId="3321"/>
    <cellStyle name="Обычный 44 10" xfId="9941"/>
    <cellStyle name="Обычный 44 11" xfId="9942"/>
    <cellStyle name="Обычный 44 2" xfId="3322"/>
    <cellStyle name="Обычный 44 2 2" xfId="3323"/>
    <cellStyle name="Обычный 44 2 2 2" xfId="3324"/>
    <cellStyle name="Обычный 44 2 2 2 2" xfId="9943"/>
    <cellStyle name="Обычный 44 2 2 2 3" xfId="9944"/>
    <cellStyle name="Обычный 44 2 2 2 4" xfId="9945"/>
    <cellStyle name="Обычный 44 2 2 2 5" xfId="9946"/>
    <cellStyle name="Обычный 44 2 2 2 6" xfId="9947"/>
    <cellStyle name="Обычный 44 2 2 3" xfId="3325"/>
    <cellStyle name="Обычный 44 2 2 3 2" xfId="9948"/>
    <cellStyle name="Обычный 44 2 2 3 3" xfId="9949"/>
    <cellStyle name="Обычный 44 2 2 3 4" xfId="9950"/>
    <cellStyle name="Обычный 44 2 2 3 5" xfId="9951"/>
    <cellStyle name="Обычный 44 2 2 3 6" xfId="9952"/>
    <cellStyle name="Обычный 44 2 2 4" xfId="3326"/>
    <cellStyle name="Обычный 44 2 2 4 2" xfId="9953"/>
    <cellStyle name="Обычный 44 2 2 4 3" xfId="9954"/>
    <cellStyle name="Обычный 44 2 2 4 4" xfId="9955"/>
    <cellStyle name="Обычный 44 2 2 4 5" xfId="9956"/>
    <cellStyle name="Обычный 44 2 2 4 6" xfId="9957"/>
    <cellStyle name="Обычный 44 2 2 5" xfId="9958"/>
    <cellStyle name="Обычный 44 2 2 6" xfId="9959"/>
    <cellStyle name="Обычный 44 2 2 7" xfId="9960"/>
    <cellStyle name="Обычный 44 2 2 8" xfId="9961"/>
    <cellStyle name="Обычный 44 2 2 9" xfId="9962"/>
    <cellStyle name="Обычный 44 2 3" xfId="3327"/>
    <cellStyle name="Обычный 44 3" xfId="3328"/>
    <cellStyle name="Обычный 44 3 2" xfId="3329"/>
    <cellStyle name="Обычный 44 3 2 2" xfId="9963"/>
    <cellStyle name="Обычный 44 3 2 3" xfId="9964"/>
    <cellStyle name="Обычный 44 3 2 4" xfId="9965"/>
    <cellStyle name="Обычный 44 3 2 5" xfId="9966"/>
    <cellStyle name="Обычный 44 3 2 6" xfId="9967"/>
    <cellStyle name="Обычный 44 3 3" xfId="3330"/>
    <cellStyle name="Обычный 44 3 3 2" xfId="9968"/>
    <cellStyle name="Обычный 44 3 3 3" xfId="9969"/>
    <cellStyle name="Обычный 44 3 3 4" xfId="9970"/>
    <cellStyle name="Обычный 44 3 3 5" xfId="9971"/>
    <cellStyle name="Обычный 44 3 3 6" xfId="9972"/>
    <cellStyle name="Обычный 44 3 4" xfId="3331"/>
    <cellStyle name="Обычный 44 3 4 2" xfId="9973"/>
    <cellStyle name="Обычный 44 3 4 3" xfId="9974"/>
    <cellStyle name="Обычный 44 3 4 4" xfId="9975"/>
    <cellStyle name="Обычный 44 3 4 5" xfId="9976"/>
    <cellStyle name="Обычный 44 3 4 6" xfId="9977"/>
    <cellStyle name="Обычный 44 3 5" xfId="9978"/>
    <cellStyle name="Обычный 44 3 6" xfId="9979"/>
    <cellStyle name="Обычный 44 3 7" xfId="9980"/>
    <cellStyle name="Обычный 44 3 8" xfId="9981"/>
    <cellStyle name="Обычный 44 3 9" xfId="9982"/>
    <cellStyle name="Обычный 44 4" xfId="3332"/>
    <cellStyle name="Обычный 44 4 2" xfId="9983"/>
    <cellStyle name="Обычный 44 4 3" xfId="9984"/>
    <cellStyle name="Обычный 44 4 4" xfId="9985"/>
    <cellStyle name="Обычный 44 4 5" xfId="9986"/>
    <cellStyle name="Обычный 44 4 6" xfId="9987"/>
    <cellStyle name="Обычный 44 5" xfId="3333"/>
    <cellStyle name="Обычный 44 5 2" xfId="9988"/>
    <cellStyle name="Обычный 44 5 3" xfId="9989"/>
    <cellStyle name="Обычный 44 5 4" xfId="9990"/>
    <cellStyle name="Обычный 44 5 5" xfId="9991"/>
    <cellStyle name="Обычный 44 5 6" xfId="9992"/>
    <cellStyle name="Обычный 44 6" xfId="3334"/>
    <cellStyle name="Обычный 44 6 2" xfId="9993"/>
    <cellStyle name="Обычный 44 6 3" xfId="9994"/>
    <cellStyle name="Обычный 44 6 4" xfId="9995"/>
    <cellStyle name="Обычный 44 6 5" xfId="9996"/>
    <cellStyle name="Обычный 44 6 6" xfId="9997"/>
    <cellStyle name="Обычный 44 7" xfId="5294"/>
    <cellStyle name="Обычный 44 8" xfId="9998"/>
    <cellStyle name="Обычный 44 9" xfId="9999"/>
    <cellStyle name="Обычный 45" xfId="3335"/>
    <cellStyle name="Обычный 45 2" xfId="3336"/>
    <cellStyle name="Обычный 45 2 2" xfId="3337"/>
    <cellStyle name="Обычный 45 2 2 2" xfId="10000"/>
    <cellStyle name="Обычный 45 2 2 3" xfId="10001"/>
    <cellStyle name="Обычный 45 2 2 4" xfId="10002"/>
    <cellStyle name="Обычный 45 2 2 5" xfId="10003"/>
    <cellStyle name="Обычный 45 2 2 6" xfId="10004"/>
    <cellStyle name="Обычный 45 2 3" xfId="3338"/>
    <cellStyle name="Обычный 45 2 3 2" xfId="10005"/>
    <cellStyle name="Обычный 45 2 3 3" xfId="10006"/>
    <cellStyle name="Обычный 45 2 3 4" xfId="10007"/>
    <cellStyle name="Обычный 45 2 3 5" xfId="10008"/>
    <cellStyle name="Обычный 45 2 3 6" xfId="10009"/>
    <cellStyle name="Обычный 45 2 4" xfId="3339"/>
    <cellStyle name="Обычный 45 2 4 2" xfId="10010"/>
    <cellStyle name="Обычный 45 2 4 3" xfId="10011"/>
    <cellStyle name="Обычный 45 2 4 4" xfId="10012"/>
    <cellStyle name="Обычный 45 2 4 5" xfId="10013"/>
    <cellStyle name="Обычный 45 2 4 6" xfId="10014"/>
    <cellStyle name="Обычный 45 2 5" xfId="10015"/>
    <cellStyle name="Обычный 45 2 6" xfId="10016"/>
    <cellStyle name="Обычный 45 2 7" xfId="10017"/>
    <cellStyle name="Обычный 45 2 8" xfId="10018"/>
    <cellStyle name="Обычный 45 2 9" xfId="10019"/>
    <cellStyle name="Обычный 45 3" xfId="5295"/>
    <cellStyle name="Обычный 46" xfId="3340"/>
    <cellStyle name="Обычный 46 2" xfId="3341"/>
    <cellStyle name="Обычный 46 2 2" xfId="3342"/>
    <cellStyle name="Обычный 46 2 2 2" xfId="3343"/>
    <cellStyle name="Обычный 46 2 2 2 2" xfId="10020"/>
    <cellStyle name="Обычный 46 2 2 2 3" xfId="10021"/>
    <cellStyle name="Обычный 46 2 2 2 4" xfId="10022"/>
    <cellStyle name="Обычный 46 2 2 2 5" xfId="10023"/>
    <cellStyle name="Обычный 46 2 2 2 6" xfId="10024"/>
    <cellStyle name="Обычный 46 2 2 3" xfId="3344"/>
    <cellStyle name="Обычный 46 2 2 3 2" xfId="10025"/>
    <cellStyle name="Обычный 46 2 2 3 3" xfId="10026"/>
    <cellStyle name="Обычный 46 2 2 3 4" xfId="10027"/>
    <cellStyle name="Обычный 46 2 2 3 5" xfId="10028"/>
    <cellStyle name="Обычный 46 2 2 3 6" xfId="10029"/>
    <cellStyle name="Обычный 46 2 2 4" xfId="3345"/>
    <cellStyle name="Обычный 46 2 2 4 2" xfId="10030"/>
    <cellStyle name="Обычный 46 2 2 4 3" xfId="10031"/>
    <cellStyle name="Обычный 46 2 2 4 4" xfId="10032"/>
    <cellStyle name="Обычный 46 2 2 4 5" xfId="10033"/>
    <cellStyle name="Обычный 46 2 2 4 6" xfId="10034"/>
    <cellStyle name="Обычный 46 2 2 5" xfId="10035"/>
    <cellStyle name="Обычный 46 2 2 6" xfId="10036"/>
    <cellStyle name="Обычный 46 2 2 7" xfId="10037"/>
    <cellStyle name="Обычный 46 2 2 8" xfId="10038"/>
    <cellStyle name="Обычный 46 2 2 9" xfId="10039"/>
    <cellStyle name="Обычный 46 2 3" xfId="3346"/>
    <cellStyle name="Обычный 46 3" xfId="3347"/>
    <cellStyle name="Обычный 46 3 2" xfId="3348"/>
    <cellStyle name="Обычный 46 3 2 2" xfId="10040"/>
    <cellStyle name="Обычный 46 3 2 3" xfId="10041"/>
    <cellStyle name="Обычный 46 3 2 4" xfId="10042"/>
    <cellStyle name="Обычный 46 3 2 5" xfId="10043"/>
    <cellStyle name="Обычный 46 3 2 6" xfId="10044"/>
    <cellStyle name="Обычный 46 3 3" xfId="3349"/>
    <cellStyle name="Обычный 46 3 3 2" xfId="10045"/>
    <cellStyle name="Обычный 46 3 3 3" xfId="10046"/>
    <cellStyle name="Обычный 46 3 3 4" xfId="10047"/>
    <cellStyle name="Обычный 46 3 3 5" xfId="10048"/>
    <cellStyle name="Обычный 46 3 3 6" xfId="10049"/>
    <cellStyle name="Обычный 46 3 4" xfId="3350"/>
    <cellStyle name="Обычный 46 3 4 2" xfId="10050"/>
    <cellStyle name="Обычный 46 3 4 3" xfId="10051"/>
    <cellStyle name="Обычный 46 3 4 4" xfId="10052"/>
    <cellStyle name="Обычный 46 3 4 5" xfId="10053"/>
    <cellStyle name="Обычный 46 3 4 6" xfId="10054"/>
    <cellStyle name="Обычный 46 3 5" xfId="10055"/>
    <cellStyle name="Обычный 46 3 6" xfId="10056"/>
    <cellStyle name="Обычный 46 3 7" xfId="10057"/>
    <cellStyle name="Обычный 46 3 8" xfId="10058"/>
    <cellStyle name="Обычный 46 3 9" xfId="10059"/>
    <cellStyle name="Обычный 46 4" xfId="3351"/>
    <cellStyle name="Обычный 46 5" xfId="5296"/>
    <cellStyle name="Обычный 47" xfId="3352"/>
    <cellStyle name="Обычный 47 2" xfId="3353"/>
    <cellStyle name="Обычный 47 2 2" xfId="3354"/>
    <cellStyle name="Обычный 47 2 2 2" xfId="3355"/>
    <cellStyle name="Обычный 47 2 2 2 2" xfId="10060"/>
    <cellStyle name="Обычный 47 2 2 2 3" xfId="10061"/>
    <cellStyle name="Обычный 47 2 2 2 4" xfId="10062"/>
    <cellStyle name="Обычный 47 2 2 2 5" xfId="10063"/>
    <cellStyle name="Обычный 47 2 2 2 6" xfId="10064"/>
    <cellStyle name="Обычный 47 2 2 3" xfId="3356"/>
    <cellStyle name="Обычный 47 2 2 3 2" xfId="10065"/>
    <cellStyle name="Обычный 47 2 2 3 3" xfId="10066"/>
    <cellStyle name="Обычный 47 2 2 3 4" xfId="10067"/>
    <cellStyle name="Обычный 47 2 2 3 5" xfId="10068"/>
    <cellStyle name="Обычный 47 2 2 3 6" xfId="10069"/>
    <cellStyle name="Обычный 47 2 2 4" xfId="3357"/>
    <cellStyle name="Обычный 47 2 2 4 2" xfId="10070"/>
    <cellStyle name="Обычный 47 2 2 4 3" xfId="10071"/>
    <cellStyle name="Обычный 47 2 2 4 4" xfId="10072"/>
    <cellStyle name="Обычный 47 2 2 4 5" xfId="10073"/>
    <cellStyle name="Обычный 47 2 2 4 6" xfId="10074"/>
    <cellStyle name="Обычный 47 2 2 5" xfId="10075"/>
    <cellStyle name="Обычный 47 2 2 6" xfId="10076"/>
    <cellStyle name="Обычный 47 2 2 7" xfId="10077"/>
    <cellStyle name="Обычный 47 2 2 8" xfId="10078"/>
    <cellStyle name="Обычный 47 2 2 9" xfId="10079"/>
    <cellStyle name="Обычный 47 2 3" xfId="3358"/>
    <cellStyle name="Обычный 47 3" xfId="3359"/>
    <cellStyle name="Обычный 47 3 2" xfId="3360"/>
    <cellStyle name="Обычный 47 3 2 2" xfId="10080"/>
    <cellStyle name="Обычный 47 3 2 3" xfId="10081"/>
    <cellStyle name="Обычный 47 3 2 4" xfId="10082"/>
    <cellStyle name="Обычный 47 3 2 5" xfId="10083"/>
    <cellStyle name="Обычный 47 3 2 6" xfId="10084"/>
    <cellStyle name="Обычный 47 3 3" xfId="3361"/>
    <cellStyle name="Обычный 47 3 3 2" xfId="10085"/>
    <cellStyle name="Обычный 47 3 3 3" xfId="10086"/>
    <cellStyle name="Обычный 47 3 3 4" xfId="10087"/>
    <cellStyle name="Обычный 47 3 3 5" xfId="10088"/>
    <cellStyle name="Обычный 47 3 3 6" xfId="10089"/>
    <cellStyle name="Обычный 47 3 4" xfId="3362"/>
    <cellStyle name="Обычный 47 3 4 2" xfId="10090"/>
    <cellStyle name="Обычный 47 3 4 3" xfId="10091"/>
    <cellStyle name="Обычный 47 3 4 4" xfId="10092"/>
    <cellStyle name="Обычный 47 3 4 5" xfId="10093"/>
    <cellStyle name="Обычный 47 3 4 6" xfId="10094"/>
    <cellStyle name="Обычный 47 3 5" xfId="10095"/>
    <cellStyle name="Обычный 47 3 6" xfId="10096"/>
    <cellStyle name="Обычный 47 3 7" xfId="10097"/>
    <cellStyle name="Обычный 47 3 8" xfId="10098"/>
    <cellStyle name="Обычный 47 3 9" xfId="10099"/>
    <cellStyle name="Обычный 47 4" xfId="3363"/>
    <cellStyle name="Обычный 47 5" xfId="5297"/>
    <cellStyle name="Обычный 48" xfId="3364"/>
    <cellStyle name="Обычный 48 2" xfId="3365"/>
    <cellStyle name="Обычный 48 2 2" xfId="3366"/>
    <cellStyle name="Обычный 48 2 2 2" xfId="3367"/>
    <cellStyle name="Обычный 48 2 2 2 2" xfId="10100"/>
    <cellStyle name="Обычный 48 2 2 2 3" xfId="10101"/>
    <cellStyle name="Обычный 48 2 2 2 4" xfId="10102"/>
    <cellStyle name="Обычный 48 2 2 2 5" xfId="10103"/>
    <cellStyle name="Обычный 48 2 2 2 6" xfId="10104"/>
    <cellStyle name="Обычный 48 2 2 3" xfId="3368"/>
    <cellStyle name="Обычный 48 2 2 3 2" xfId="10105"/>
    <cellStyle name="Обычный 48 2 2 3 3" xfId="10106"/>
    <cellStyle name="Обычный 48 2 2 3 4" xfId="10107"/>
    <cellStyle name="Обычный 48 2 2 3 5" xfId="10108"/>
    <cellStyle name="Обычный 48 2 2 3 6" xfId="10109"/>
    <cellStyle name="Обычный 48 2 2 4" xfId="3369"/>
    <cellStyle name="Обычный 48 2 2 4 2" xfId="10110"/>
    <cellStyle name="Обычный 48 2 2 4 3" xfId="10111"/>
    <cellStyle name="Обычный 48 2 2 4 4" xfId="10112"/>
    <cellStyle name="Обычный 48 2 2 4 5" xfId="10113"/>
    <cellStyle name="Обычный 48 2 2 4 6" xfId="10114"/>
    <cellStyle name="Обычный 48 2 2 5" xfId="10115"/>
    <cellStyle name="Обычный 48 2 2 6" xfId="10116"/>
    <cellStyle name="Обычный 48 2 2 7" xfId="10117"/>
    <cellStyle name="Обычный 48 2 2 8" xfId="10118"/>
    <cellStyle name="Обычный 48 2 2 9" xfId="10119"/>
    <cellStyle name="Обычный 48 2 3" xfId="3370"/>
    <cellStyle name="Обычный 48 3" xfId="3371"/>
    <cellStyle name="Обычный 48 3 2" xfId="3372"/>
    <cellStyle name="Обычный 48 3 2 2" xfId="10120"/>
    <cellStyle name="Обычный 48 3 2 3" xfId="10121"/>
    <cellStyle name="Обычный 48 3 2 4" xfId="10122"/>
    <cellStyle name="Обычный 48 3 2 5" xfId="10123"/>
    <cellStyle name="Обычный 48 3 2 6" xfId="10124"/>
    <cellStyle name="Обычный 48 3 3" xfId="3373"/>
    <cellStyle name="Обычный 48 3 3 2" xfId="10125"/>
    <cellStyle name="Обычный 48 3 3 3" xfId="10126"/>
    <cellStyle name="Обычный 48 3 3 4" xfId="10127"/>
    <cellStyle name="Обычный 48 3 3 5" xfId="10128"/>
    <cellStyle name="Обычный 48 3 3 6" xfId="10129"/>
    <cellStyle name="Обычный 48 3 4" xfId="3374"/>
    <cellStyle name="Обычный 48 3 4 2" xfId="10130"/>
    <cellStyle name="Обычный 48 3 4 3" xfId="10131"/>
    <cellStyle name="Обычный 48 3 4 4" xfId="10132"/>
    <cellStyle name="Обычный 48 3 4 5" xfId="10133"/>
    <cellStyle name="Обычный 48 3 4 6" xfId="10134"/>
    <cellStyle name="Обычный 48 3 5" xfId="10135"/>
    <cellStyle name="Обычный 48 3 6" xfId="10136"/>
    <cellStyle name="Обычный 48 3 7" xfId="10137"/>
    <cellStyle name="Обычный 48 3 8" xfId="10138"/>
    <cellStyle name="Обычный 48 3 9" xfId="10139"/>
    <cellStyle name="Обычный 48 4" xfId="3375"/>
    <cellStyle name="Обычный 48 5" xfId="5298"/>
    <cellStyle name="Обычный 49" xfId="3376"/>
    <cellStyle name="Обычный 49 2" xfId="3377"/>
    <cellStyle name="Обычный 49 2 2" xfId="3378"/>
    <cellStyle name="Обычный 49 2 2 2" xfId="3379"/>
    <cellStyle name="Обычный 49 2 2 2 2" xfId="10140"/>
    <cellStyle name="Обычный 49 2 2 2 3" xfId="10141"/>
    <cellStyle name="Обычный 49 2 2 2 4" xfId="10142"/>
    <cellStyle name="Обычный 49 2 2 2 5" xfId="10143"/>
    <cellStyle name="Обычный 49 2 2 2 6" xfId="10144"/>
    <cellStyle name="Обычный 49 2 2 3" xfId="3380"/>
    <cellStyle name="Обычный 49 2 2 3 2" xfId="10145"/>
    <cellStyle name="Обычный 49 2 2 3 3" xfId="10146"/>
    <cellStyle name="Обычный 49 2 2 3 4" xfId="10147"/>
    <cellStyle name="Обычный 49 2 2 3 5" xfId="10148"/>
    <cellStyle name="Обычный 49 2 2 3 6" xfId="10149"/>
    <cellStyle name="Обычный 49 2 2 4" xfId="3381"/>
    <cellStyle name="Обычный 49 2 2 4 2" xfId="10150"/>
    <cellStyle name="Обычный 49 2 2 4 3" xfId="10151"/>
    <cellStyle name="Обычный 49 2 2 4 4" xfId="10152"/>
    <cellStyle name="Обычный 49 2 2 4 5" xfId="10153"/>
    <cellStyle name="Обычный 49 2 2 4 6" xfId="10154"/>
    <cellStyle name="Обычный 49 2 2 5" xfId="10155"/>
    <cellStyle name="Обычный 49 2 2 6" xfId="10156"/>
    <cellStyle name="Обычный 49 2 2 7" xfId="10157"/>
    <cellStyle name="Обычный 49 2 2 8" xfId="10158"/>
    <cellStyle name="Обычный 49 2 2 9" xfId="10159"/>
    <cellStyle name="Обычный 49 2 3" xfId="3382"/>
    <cellStyle name="Обычный 49 3" xfId="3383"/>
    <cellStyle name="Обычный 49 3 2" xfId="3384"/>
    <cellStyle name="Обычный 49 3 2 2" xfId="10160"/>
    <cellStyle name="Обычный 49 3 2 3" xfId="10161"/>
    <cellStyle name="Обычный 49 3 2 4" xfId="10162"/>
    <cellStyle name="Обычный 49 3 2 5" xfId="10163"/>
    <cellStyle name="Обычный 49 3 2 6" xfId="10164"/>
    <cellStyle name="Обычный 49 3 3" xfId="3385"/>
    <cellStyle name="Обычный 49 3 3 2" xfId="10165"/>
    <cellStyle name="Обычный 49 3 3 3" xfId="10166"/>
    <cellStyle name="Обычный 49 3 3 4" xfId="10167"/>
    <cellStyle name="Обычный 49 3 3 5" xfId="10168"/>
    <cellStyle name="Обычный 49 3 3 6" xfId="10169"/>
    <cellStyle name="Обычный 49 3 4" xfId="3386"/>
    <cellStyle name="Обычный 49 3 4 2" xfId="10170"/>
    <cellStyle name="Обычный 49 3 4 3" xfId="10171"/>
    <cellStyle name="Обычный 49 3 4 4" xfId="10172"/>
    <cellStyle name="Обычный 49 3 4 5" xfId="10173"/>
    <cellStyle name="Обычный 49 3 4 6" xfId="10174"/>
    <cellStyle name="Обычный 49 3 5" xfId="10175"/>
    <cellStyle name="Обычный 49 3 6" xfId="10176"/>
    <cellStyle name="Обычный 49 3 7" xfId="10177"/>
    <cellStyle name="Обычный 49 3 8" xfId="10178"/>
    <cellStyle name="Обычный 49 3 9" xfId="10179"/>
    <cellStyle name="Обычный 49 4" xfId="3387"/>
    <cellStyle name="Обычный 49 5" xfId="5299"/>
    <cellStyle name="Обычный 5" xfId="3388"/>
    <cellStyle name="Обычный 5 10" xfId="3389"/>
    <cellStyle name="Обычный 5 10 10" xfId="10180"/>
    <cellStyle name="Обычный 5 10 2" xfId="3390"/>
    <cellStyle name="Обычный 5 10 2 2" xfId="10181"/>
    <cellStyle name="Обычный 5 10 2 3" xfId="10182"/>
    <cellStyle name="Обычный 5 10 2 4" xfId="10183"/>
    <cellStyle name="Обычный 5 10 2 5" xfId="10184"/>
    <cellStyle name="Обычный 5 10 2 6" xfId="10185"/>
    <cellStyle name="Обычный 5 10 3" xfId="3391"/>
    <cellStyle name="Обычный 5 10 3 2" xfId="10186"/>
    <cellStyle name="Обычный 5 10 3 3" xfId="10187"/>
    <cellStyle name="Обычный 5 10 3 4" xfId="10188"/>
    <cellStyle name="Обычный 5 10 3 5" xfId="10189"/>
    <cellStyle name="Обычный 5 10 3 6" xfId="10190"/>
    <cellStyle name="Обычный 5 10 4" xfId="3392"/>
    <cellStyle name="Обычный 5 10 4 2" xfId="10191"/>
    <cellStyle name="Обычный 5 10 4 3" xfId="10192"/>
    <cellStyle name="Обычный 5 10 4 4" xfId="10193"/>
    <cellStyle name="Обычный 5 10 4 5" xfId="10194"/>
    <cellStyle name="Обычный 5 10 4 6" xfId="10195"/>
    <cellStyle name="Обычный 5 10 5" xfId="3393"/>
    <cellStyle name="Обычный 5 10 6" xfId="10196"/>
    <cellStyle name="Обычный 5 10 7" xfId="10197"/>
    <cellStyle name="Обычный 5 10 8" xfId="10198"/>
    <cellStyle name="Обычный 5 10 9" xfId="10199"/>
    <cellStyle name="Обычный 5 11" xfId="3394"/>
    <cellStyle name="Обычный 5 11 2" xfId="10200"/>
    <cellStyle name="Обычный 5 11 3" xfId="10201"/>
    <cellStyle name="Обычный 5 11 4" xfId="10202"/>
    <cellStyle name="Обычный 5 11 5" xfId="10203"/>
    <cellStyle name="Обычный 5 11 6" xfId="10204"/>
    <cellStyle name="Обычный 5 12" xfId="3395"/>
    <cellStyle name="Обычный 5 12 2" xfId="10205"/>
    <cellStyle name="Обычный 5 12 3" xfId="10206"/>
    <cellStyle name="Обычный 5 12 4" xfId="10207"/>
    <cellStyle name="Обычный 5 12 5" xfId="10208"/>
    <cellStyle name="Обычный 5 12 6" xfId="10209"/>
    <cellStyle name="Обычный 5 13" xfId="3396"/>
    <cellStyle name="Обычный 5 13 2" xfId="10210"/>
    <cellStyle name="Обычный 5 13 3" xfId="10211"/>
    <cellStyle name="Обычный 5 13 4" xfId="10212"/>
    <cellStyle name="Обычный 5 13 5" xfId="10213"/>
    <cellStyle name="Обычный 5 13 6" xfId="10214"/>
    <cellStyle name="Обычный 5 14" xfId="5300"/>
    <cellStyle name="Обычный 5 15" xfId="10215"/>
    <cellStyle name="Обычный 5 16" xfId="10216"/>
    <cellStyle name="Обычный 5 17" xfId="10217"/>
    <cellStyle name="Обычный 5 18" xfId="10218"/>
    <cellStyle name="Обычный 5 2" xfId="3397"/>
    <cellStyle name="Обычный 5 2 10" xfId="3398"/>
    <cellStyle name="Обычный 5 2 10 2" xfId="3399"/>
    <cellStyle name="Обычный 5 2 11" xfId="3400"/>
    <cellStyle name="Обычный 5 2 12" xfId="5301"/>
    <cellStyle name="Обычный 5 2 2" xfId="3401"/>
    <cellStyle name="Обычный 5 2 2 10" xfId="3402"/>
    <cellStyle name="Обычный 5 2 2 10 2" xfId="10219"/>
    <cellStyle name="Обычный 5 2 2 10 3" xfId="10220"/>
    <cellStyle name="Обычный 5 2 2 10 4" xfId="10221"/>
    <cellStyle name="Обычный 5 2 2 10 5" xfId="10222"/>
    <cellStyle name="Обычный 5 2 2 10 6" xfId="10223"/>
    <cellStyle name="Обычный 5 2 2 11" xfId="5302"/>
    <cellStyle name="Обычный 5 2 2 12" xfId="10224"/>
    <cellStyle name="Обычный 5 2 2 13" xfId="10225"/>
    <cellStyle name="Обычный 5 2 2 14" xfId="10226"/>
    <cellStyle name="Обычный 5 2 2 15" xfId="10227"/>
    <cellStyle name="Обычный 5 2 2 2" xfId="3403"/>
    <cellStyle name="Обычный 5 2 2 2 10" xfId="10228"/>
    <cellStyle name="Обычный 5 2 2 2 11" xfId="10229"/>
    <cellStyle name="Обычный 5 2 2 2 2" xfId="3404"/>
    <cellStyle name="Обычный 5 2 2 2 2 2" xfId="3405"/>
    <cellStyle name="Обычный 5 2 2 2 2 2 2" xfId="10230"/>
    <cellStyle name="Обычный 5 2 2 2 2 2 3" xfId="10231"/>
    <cellStyle name="Обычный 5 2 2 2 2 2 4" xfId="10232"/>
    <cellStyle name="Обычный 5 2 2 2 2 2 5" xfId="10233"/>
    <cellStyle name="Обычный 5 2 2 2 2 2 6" xfId="10234"/>
    <cellStyle name="Обычный 5 2 2 2 2 3" xfId="3406"/>
    <cellStyle name="Обычный 5 2 2 2 2 3 2" xfId="10235"/>
    <cellStyle name="Обычный 5 2 2 2 2 3 3" xfId="10236"/>
    <cellStyle name="Обычный 5 2 2 2 2 3 4" xfId="10237"/>
    <cellStyle name="Обычный 5 2 2 2 2 3 5" xfId="10238"/>
    <cellStyle name="Обычный 5 2 2 2 2 3 6" xfId="10239"/>
    <cellStyle name="Обычный 5 2 2 2 2 4" xfId="3407"/>
    <cellStyle name="Обычный 5 2 2 2 2 4 2" xfId="10240"/>
    <cellStyle name="Обычный 5 2 2 2 2 4 3" xfId="10241"/>
    <cellStyle name="Обычный 5 2 2 2 2 4 4" xfId="10242"/>
    <cellStyle name="Обычный 5 2 2 2 2 4 5" xfId="10243"/>
    <cellStyle name="Обычный 5 2 2 2 2 4 6" xfId="10244"/>
    <cellStyle name="Обычный 5 2 2 2 2 5" xfId="5303"/>
    <cellStyle name="Обычный 5 2 2 2 2 6" xfId="10245"/>
    <cellStyle name="Обычный 5 2 2 2 2 7" xfId="10246"/>
    <cellStyle name="Обычный 5 2 2 2 2 8" xfId="10247"/>
    <cellStyle name="Обычный 5 2 2 2 2 9" xfId="10248"/>
    <cellStyle name="Обычный 5 2 2 2 3" xfId="3408"/>
    <cellStyle name="Обычный 5 2 2 2 3 2" xfId="3409"/>
    <cellStyle name="Обычный 5 2 2 2 3 2 2" xfId="10249"/>
    <cellStyle name="Обычный 5 2 2 2 3 2 3" xfId="10250"/>
    <cellStyle name="Обычный 5 2 2 2 3 2 4" xfId="10251"/>
    <cellStyle name="Обычный 5 2 2 2 3 2 5" xfId="10252"/>
    <cellStyle name="Обычный 5 2 2 2 3 2 6" xfId="10253"/>
    <cellStyle name="Обычный 5 2 2 2 3 3" xfId="3410"/>
    <cellStyle name="Обычный 5 2 2 2 3 3 2" xfId="10254"/>
    <cellStyle name="Обычный 5 2 2 2 3 3 3" xfId="10255"/>
    <cellStyle name="Обычный 5 2 2 2 3 3 4" xfId="10256"/>
    <cellStyle name="Обычный 5 2 2 2 3 3 5" xfId="10257"/>
    <cellStyle name="Обычный 5 2 2 2 3 3 6" xfId="10258"/>
    <cellStyle name="Обычный 5 2 2 2 3 4" xfId="3411"/>
    <cellStyle name="Обычный 5 2 2 2 3 4 2" xfId="10259"/>
    <cellStyle name="Обычный 5 2 2 2 3 4 3" xfId="10260"/>
    <cellStyle name="Обычный 5 2 2 2 3 4 4" xfId="10261"/>
    <cellStyle name="Обычный 5 2 2 2 3 4 5" xfId="10262"/>
    <cellStyle name="Обычный 5 2 2 2 3 4 6" xfId="10263"/>
    <cellStyle name="Обычный 5 2 2 2 3 5" xfId="10264"/>
    <cellStyle name="Обычный 5 2 2 2 3 6" xfId="10265"/>
    <cellStyle name="Обычный 5 2 2 2 3 7" xfId="10266"/>
    <cellStyle name="Обычный 5 2 2 2 3 8" xfId="10267"/>
    <cellStyle name="Обычный 5 2 2 2 3 9" xfId="10268"/>
    <cellStyle name="Обычный 5 2 2 2 4" xfId="3412"/>
    <cellStyle name="Обычный 5 2 2 2 4 2" xfId="10269"/>
    <cellStyle name="Обычный 5 2 2 2 4 3" xfId="10270"/>
    <cellStyle name="Обычный 5 2 2 2 4 4" xfId="10271"/>
    <cellStyle name="Обычный 5 2 2 2 4 5" xfId="10272"/>
    <cellStyle name="Обычный 5 2 2 2 4 6" xfId="10273"/>
    <cellStyle name="Обычный 5 2 2 2 5" xfId="3413"/>
    <cellStyle name="Обычный 5 2 2 2 5 2" xfId="10274"/>
    <cellStyle name="Обычный 5 2 2 2 5 3" xfId="10275"/>
    <cellStyle name="Обычный 5 2 2 2 5 4" xfId="10276"/>
    <cellStyle name="Обычный 5 2 2 2 5 5" xfId="10277"/>
    <cellStyle name="Обычный 5 2 2 2 5 6" xfId="10278"/>
    <cellStyle name="Обычный 5 2 2 2 6" xfId="3414"/>
    <cellStyle name="Обычный 5 2 2 2 6 2" xfId="10279"/>
    <cellStyle name="Обычный 5 2 2 2 6 3" xfId="10280"/>
    <cellStyle name="Обычный 5 2 2 2 6 4" xfId="10281"/>
    <cellStyle name="Обычный 5 2 2 2 6 5" xfId="10282"/>
    <cellStyle name="Обычный 5 2 2 2 6 6" xfId="10283"/>
    <cellStyle name="Обычный 5 2 2 2 7" xfId="5304"/>
    <cellStyle name="Обычный 5 2 2 2 8" xfId="10284"/>
    <cellStyle name="Обычный 5 2 2 2 9" xfId="10285"/>
    <cellStyle name="Обычный 5 2 2 3" xfId="3415"/>
    <cellStyle name="Обычный 5 2 2 3 2" xfId="3416"/>
    <cellStyle name="Обычный 5 2 2 3 2 2" xfId="10286"/>
    <cellStyle name="Обычный 5 2 2 3 2 3" xfId="10287"/>
    <cellStyle name="Обычный 5 2 2 3 2 4" xfId="10288"/>
    <cellStyle name="Обычный 5 2 2 3 2 5" xfId="10289"/>
    <cellStyle name="Обычный 5 2 2 3 2 6" xfId="10290"/>
    <cellStyle name="Обычный 5 2 2 3 3" xfId="3417"/>
    <cellStyle name="Обычный 5 2 2 3 3 2" xfId="10291"/>
    <cellStyle name="Обычный 5 2 2 3 3 3" xfId="10292"/>
    <cellStyle name="Обычный 5 2 2 3 3 4" xfId="10293"/>
    <cellStyle name="Обычный 5 2 2 3 3 5" xfId="10294"/>
    <cellStyle name="Обычный 5 2 2 3 3 6" xfId="10295"/>
    <cellStyle name="Обычный 5 2 2 3 4" xfId="3418"/>
    <cellStyle name="Обычный 5 2 2 3 4 2" xfId="10296"/>
    <cellStyle name="Обычный 5 2 2 3 4 3" xfId="10297"/>
    <cellStyle name="Обычный 5 2 2 3 4 4" xfId="10298"/>
    <cellStyle name="Обычный 5 2 2 3 4 5" xfId="10299"/>
    <cellStyle name="Обычный 5 2 2 3 4 6" xfId="10300"/>
    <cellStyle name="Обычный 5 2 2 3 5" xfId="5305"/>
    <cellStyle name="Обычный 5 2 2 3 6" xfId="10301"/>
    <cellStyle name="Обычный 5 2 2 3 7" xfId="10302"/>
    <cellStyle name="Обычный 5 2 2 3 8" xfId="10303"/>
    <cellStyle name="Обычный 5 2 2 3 9" xfId="10304"/>
    <cellStyle name="Обычный 5 2 2 4" xfId="3419"/>
    <cellStyle name="Обычный 5 2 2 4 2" xfId="3420"/>
    <cellStyle name="Обычный 5 2 2 4 2 2" xfId="10305"/>
    <cellStyle name="Обычный 5 2 2 4 2 3" xfId="10306"/>
    <cellStyle name="Обычный 5 2 2 4 2 4" xfId="10307"/>
    <cellStyle name="Обычный 5 2 2 4 2 5" xfId="10308"/>
    <cellStyle name="Обычный 5 2 2 4 2 6" xfId="10309"/>
    <cellStyle name="Обычный 5 2 2 4 3" xfId="3421"/>
    <cellStyle name="Обычный 5 2 2 4 3 2" xfId="10310"/>
    <cellStyle name="Обычный 5 2 2 4 3 3" xfId="10311"/>
    <cellStyle name="Обычный 5 2 2 4 3 4" xfId="10312"/>
    <cellStyle name="Обычный 5 2 2 4 3 5" xfId="10313"/>
    <cellStyle name="Обычный 5 2 2 4 3 6" xfId="10314"/>
    <cellStyle name="Обычный 5 2 2 4 4" xfId="3422"/>
    <cellStyle name="Обычный 5 2 2 4 4 2" xfId="10315"/>
    <cellStyle name="Обычный 5 2 2 4 4 3" xfId="10316"/>
    <cellStyle name="Обычный 5 2 2 4 4 4" xfId="10317"/>
    <cellStyle name="Обычный 5 2 2 4 4 5" xfId="10318"/>
    <cellStyle name="Обычный 5 2 2 4 4 6" xfId="10319"/>
    <cellStyle name="Обычный 5 2 2 4 5" xfId="5306"/>
    <cellStyle name="Обычный 5 2 2 4 6" xfId="10320"/>
    <cellStyle name="Обычный 5 2 2 4 7" xfId="10321"/>
    <cellStyle name="Обычный 5 2 2 4 8" xfId="10322"/>
    <cellStyle name="Обычный 5 2 2 4 9" xfId="10323"/>
    <cellStyle name="Обычный 5 2 2 5" xfId="3423"/>
    <cellStyle name="Обычный 5 2 2 5 2" xfId="3424"/>
    <cellStyle name="Обычный 5 2 2 5 2 2" xfId="10324"/>
    <cellStyle name="Обычный 5 2 2 5 2 3" xfId="10325"/>
    <cellStyle name="Обычный 5 2 2 5 2 4" xfId="10326"/>
    <cellStyle name="Обычный 5 2 2 5 2 5" xfId="10327"/>
    <cellStyle name="Обычный 5 2 2 5 2 6" xfId="10328"/>
    <cellStyle name="Обычный 5 2 2 5 3" xfId="3425"/>
    <cellStyle name="Обычный 5 2 2 5 3 2" xfId="10329"/>
    <cellStyle name="Обычный 5 2 2 5 3 3" xfId="10330"/>
    <cellStyle name="Обычный 5 2 2 5 3 4" xfId="10331"/>
    <cellStyle name="Обычный 5 2 2 5 3 5" xfId="10332"/>
    <cellStyle name="Обычный 5 2 2 5 3 6" xfId="10333"/>
    <cellStyle name="Обычный 5 2 2 5 4" xfId="3426"/>
    <cellStyle name="Обычный 5 2 2 5 4 2" xfId="10334"/>
    <cellStyle name="Обычный 5 2 2 5 4 3" xfId="10335"/>
    <cellStyle name="Обычный 5 2 2 5 4 4" xfId="10336"/>
    <cellStyle name="Обычный 5 2 2 5 4 5" xfId="10337"/>
    <cellStyle name="Обычный 5 2 2 5 4 6" xfId="10338"/>
    <cellStyle name="Обычный 5 2 2 5 5" xfId="5307"/>
    <cellStyle name="Обычный 5 2 2 5 6" xfId="10339"/>
    <cellStyle name="Обычный 5 2 2 5 7" xfId="10340"/>
    <cellStyle name="Обычный 5 2 2 5 8" xfId="10341"/>
    <cellStyle name="Обычный 5 2 2 5 9" xfId="10342"/>
    <cellStyle name="Обычный 5 2 2 6" xfId="3427"/>
    <cellStyle name="Обычный 5 2 2 6 2" xfId="3428"/>
    <cellStyle name="Обычный 5 2 2 6 2 2" xfId="10343"/>
    <cellStyle name="Обычный 5 2 2 6 2 3" xfId="10344"/>
    <cellStyle name="Обычный 5 2 2 6 2 4" xfId="10345"/>
    <cellStyle name="Обычный 5 2 2 6 2 5" xfId="10346"/>
    <cellStyle name="Обычный 5 2 2 6 2 6" xfId="10347"/>
    <cellStyle name="Обычный 5 2 2 6 3" xfId="3429"/>
    <cellStyle name="Обычный 5 2 2 6 3 2" xfId="10348"/>
    <cellStyle name="Обычный 5 2 2 6 3 3" xfId="10349"/>
    <cellStyle name="Обычный 5 2 2 6 3 4" xfId="10350"/>
    <cellStyle name="Обычный 5 2 2 6 3 5" xfId="10351"/>
    <cellStyle name="Обычный 5 2 2 6 3 6" xfId="10352"/>
    <cellStyle name="Обычный 5 2 2 6 4" xfId="3430"/>
    <cellStyle name="Обычный 5 2 2 6 4 2" xfId="10353"/>
    <cellStyle name="Обычный 5 2 2 6 4 3" xfId="10354"/>
    <cellStyle name="Обычный 5 2 2 6 4 4" xfId="10355"/>
    <cellStyle name="Обычный 5 2 2 6 4 5" xfId="10356"/>
    <cellStyle name="Обычный 5 2 2 6 4 6" xfId="10357"/>
    <cellStyle name="Обычный 5 2 2 6 5" xfId="5308"/>
    <cellStyle name="Обычный 5 2 2 6 6" xfId="5309"/>
    <cellStyle name="Обычный 5 2 2 6 7" xfId="10358"/>
    <cellStyle name="Обычный 5 2 2 6 8" xfId="10359"/>
    <cellStyle name="Обычный 5 2 2 6 9" xfId="10360"/>
    <cellStyle name="Обычный 5 2 2 7" xfId="3431"/>
    <cellStyle name="Обычный 5 2 2 7 2" xfId="3432"/>
    <cellStyle name="Обычный 5 2 2 7 2 2" xfId="10361"/>
    <cellStyle name="Обычный 5 2 2 7 2 3" xfId="10362"/>
    <cellStyle name="Обычный 5 2 2 7 2 4" xfId="10363"/>
    <cellStyle name="Обычный 5 2 2 7 2 5" xfId="10364"/>
    <cellStyle name="Обычный 5 2 2 7 2 6" xfId="10365"/>
    <cellStyle name="Обычный 5 2 2 7 3" xfId="3433"/>
    <cellStyle name="Обычный 5 2 2 7 3 2" xfId="10366"/>
    <cellStyle name="Обычный 5 2 2 7 3 3" xfId="10367"/>
    <cellStyle name="Обычный 5 2 2 7 3 4" xfId="10368"/>
    <cellStyle name="Обычный 5 2 2 7 3 5" xfId="10369"/>
    <cellStyle name="Обычный 5 2 2 7 3 6" xfId="10370"/>
    <cellStyle name="Обычный 5 2 2 7 4" xfId="3434"/>
    <cellStyle name="Обычный 5 2 2 7 4 2" xfId="10371"/>
    <cellStyle name="Обычный 5 2 2 7 4 3" xfId="10372"/>
    <cellStyle name="Обычный 5 2 2 7 4 4" xfId="10373"/>
    <cellStyle name="Обычный 5 2 2 7 4 5" xfId="10374"/>
    <cellStyle name="Обычный 5 2 2 7 4 6" xfId="10375"/>
    <cellStyle name="Обычный 5 2 2 7 5" xfId="10376"/>
    <cellStyle name="Обычный 5 2 2 7 6" xfId="10377"/>
    <cellStyle name="Обычный 5 2 2 7 7" xfId="10378"/>
    <cellStyle name="Обычный 5 2 2 7 8" xfId="10379"/>
    <cellStyle name="Обычный 5 2 2 7 9" xfId="10380"/>
    <cellStyle name="Обычный 5 2 2 8" xfId="3435"/>
    <cellStyle name="Обычный 5 2 2 8 2" xfId="10381"/>
    <cellStyle name="Обычный 5 2 2 8 3" xfId="10382"/>
    <cellStyle name="Обычный 5 2 2 8 4" xfId="10383"/>
    <cellStyle name="Обычный 5 2 2 8 5" xfId="10384"/>
    <cellStyle name="Обычный 5 2 2 8 6" xfId="10385"/>
    <cellStyle name="Обычный 5 2 2 9" xfId="3436"/>
    <cellStyle name="Обычный 5 2 2 9 2" xfId="10386"/>
    <cellStyle name="Обычный 5 2 2 9 3" xfId="10387"/>
    <cellStyle name="Обычный 5 2 2 9 4" xfId="10388"/>
    <cellStyle name="Обычный 5 2 2 9 5" xfId="10389"/>
    <cellStyle name="Обычный 5 2 2 9 6" xfId="10390"/>
    <cellStyle name="Обычный 5 2 3" xfId="3437"/>
    <cellStyle name="Обычный 5 2 3 10" xfId="10391"/>
    <cellStyle name="Обычный 5 2 3 11" xfId="10392"/>
    <cellStyle name="Обычный 5 2 3 12" xfId="10393"/>
    <cellStyle name="Обычный 5 2 3 13" xfId="10394"/>
    <cellStyle name="Обычный 5 2 3 2" xfId="3438"/>
    <cellStyle name="Обычный 5 2 3 2 10" xfId="10395"/>
    <cellStyle name="Обычный 5 2 3 2 2" xfId="3439"/>
    <cellStyle name="Обычный 5 2 3 2 2 2" xfId="3440"/>
    <cellStyle name="Обычный 5 2 3 2 2 2 2" xfId="10396"/>
    <cellStyle name="Обычный 5 2 3 2 2 2 3" xfId="10397"/>
    <cellStyle name="Обычный 5 2 3 2 2 2 4" xfId="10398"/>
    <cellStyle name="Обычный 5 2 3 2 2 2 5" xfId="10399"/>
    <cellStyle name="Обычный 5 2 3 2 2 2 6" xfId="10400"/>
    <cellStyle name="Обычный 5 2 3 2 2 3" xfId="3441"/>
    <cellStyle name="Обычный 5 2 3 2 2 3 2" xfId="10401"/>
    <cellStyle name="Обычный 5 2 3 2 2 3 3" xfId="10402"/>
    <cellStyle name="Обычный 5 2 3 2 2 3 4" xfId="10403"/>
    <cellStyle name="Обычный 5 2 3 2 2 3 5" xfId="10404"/>
    <cellStyle name="Обычный 5 2 3 2 2 3 6" xfId="10405"/>
    <cellStyle name="Обычный 5 2 3 2 2 4" xfId="3442"/>
    <cellStyle name="Обычный 5 2 3 2 2 4 2" xfId="10406"/>
    <cellStyle name="Обычный 5 2 3 2 2 4 3" xfId="10407"/>
    <cellStyle name="Обычный 5 2 3 2 2 4 4" xfId="10408"/>
    <cellStyle name="Обычный 5 2 3 2 2 4 5" xfId="10409"/>
    <cellStyle name="Обычный 5 2 3 2 2 4 6" xfId="10410"/>
    <cellStyle name="Обычный 5 2 3 2 2 5" xfId="10411"/>
    <cellStyle name="Обычный 5 2 3 2 2 6" xfId="10412"/>
    <cellStyle name="Обычный 5 2 3 2 2 7" xfId="10413"/>
    <cellStyle name="Обычный 5 2 3 2 2 8" xfId="10414"/>
    <cellStyle name="Обычный 5 2 3 2 2 9" xfId="10415"/>
    <cellStyle name="Обычный 5 2 3 2 3" xfId="3443"/>
    <cellStyle name="Обычный 5 2 3 2 3 2" xfId="10416"/>
    <cellStyle name="Обычный 5 2 3 2 3 3" xfId="10417"/>
    <cellStyle name="Обычный 5 2 3 2 3 4" xfId="10418"/>
    <cellStyle name="Обычный 5 2 3 2 3 5" xfId="10419"/>
    <cellStyle name="Обычный 5 2 3 2 3 6" xfId="10420"/>
    <cellStyle name="Обычный 5 2 3 2 4" xfId="3444"/>
    <cellStyle name="Обычный 5 2 3 2 4 2" xfId="10421"/>
    <cellStyle name="Обычный 5 2 3 2 4 3" xfId="10422"/>
    <cellStyle name="Обычный 5 2 3 2 4 4" xfId="10423"/>
    <cellStyle name="Обычный 5 2 3 2 4 5" xfId="10424"/>
    <cellStyle name="Обычный 5 2 3 2 4 6" xfId="10425"/>
    <cellStyle name="Обычный 5 2 3 2 5" xfId="3445"/>
    <cellStyle name="Обычный 5 2 3 2 5 2" xfId="10426"/>
    <cellStyle name="Обычный 5 2 3 2 5 3" xfId="10427"/>
    <cellStyle name="Обычный 5 2 3 2 5 4" xfId="10428"/>
    <cellStyle name="Обычный 5 2 3 2 5 5" xfId="10429"/>
    <cellStyle name="Обычный 5 2 3 2 5 6" xfId="10430"/>
    <cellStyle name="Обычный 5 2 3 2 6" xfId="5310"/>
    <cellStyle name="Обычный 5 2 3 2 7" xfId="10431"/>
    <cellStyle name="Обычный 5 2 3 2 8" xfId="10432"/>
    <cellStyle name="Обычный 5 2 3 2 9" xfId="10433"/>
    <cellStyle name="Обычный 5 2 3 3" xfId="3446"/>
    <cellStyle name="Обычный 5 2 3 3 10" xfId="10434"/>
    <cellStyle name="Обычный 5 2 3 3 2" xfId="3447"/>
    <cellStyle name="Обычный 5 2 3 3 2 2" xfId="3448"/>
    <cellStyle name="Обычный 5 2 3 3 2 2 2" xfId="10435"/>
    <cellStyle name="Обычный 5 2 3 3 2 2 3" xfId="10436"/>
    <cellStyle name="Обычный 5 2 3 3 2 2 4" xfId="10437"/>
    <cellStyle name="Обычный 5 2 3 3 2 2 5" xfId="10438"/>
    <cellStyle name="Обычный 5 2 3 3 2 2 6" xfId="10439"/>
    <cellStyle name="Обычный 5 2 3 3 2 3" xfId="3449"/>
    <cellStyle name="Обычный 5 2 3 3 2 3 2" xfId="10440"/>
    <cellStyle name="Обычный 5 2 3 3 2 3 3" xfId="10441"/>
    <cellStyle name="Обычный 5 2 3 3 2 3 4" xfId="10442"/>
    <cellStyle name="Обычный 5 2 3 3 2 3 5" xfId="10443"/>
    <cellStyle name="Обычный 5 2 3 3 2 3 6" xfId="10444"/>
    <cellStyle name="Обычный 5 2 3 3 2 4" xfId="3450"/>
    <cellStyle name="Обычный 5 2 3 3 2 4 2" xfId="10445"/>
    <cellStyle name="Обычный 5 2 3 3 2 4 3" xfId="10446"/>
    <cellStyle name="Обычный 5 2 3 3 2 4 4" xfId="10447"/>
    <cellStyle name="Обычный 5 2 3 3 2 4 5" xfId="10448"/>
    <cellStyle name="Обычный 5 2 3 3 2 4 6" xfId="10449"/>
    <cellStyle name="Обычный 5 2 3 3 2 5" xfId="10450"/>
    <cellStyle name="Обычный 5 2 3 3 2 6" xfId="10451"/>
    <cellStyle name="Обычный 5 2 3 3 2 7" xfId="10452"/>
    <cellStyle name="Обычный 5 2 3 3 2 8" xfId="10453"/>
    <cellStyle name="Обычный 5 2 3 3 2 9" xfId="10454"/>
    <cellStyle name="Обычный 5 2 3 3 3" xfId="3451"/>
    <cellStyle name="Обычный 5 2 3 3 3 2" xfId="10455"/>
    <cellStyle name="Обычный 5 2 3 3 3 3" xfId="10456"/>
    <cellStyle name="Обычный 5 2 3 3 3 4" xfId="10457"/>
    <cellStyle name="Обычный 5 2 3 3 3 5" xfId="10458"/>
    <cellStyle name="Обычный 5 2 3 3 3 6" xfId="10459"/>
    <cellStyle name="Обычный 5 2 3 3 4" xfId="3452"/>
    <cellStyle name="Обычный 5 2 3 3 4 2" xfId="10460"/>
    <cellStyle name="Обычный 5 2 3 3 4 3" xfId="10461"/>
    <cellStyle name="Обычный 5 2 3 3 4 4" xfId="10462"/>
    <cellStyle name="Обычный 5 2 3 3 4 5" xfId="10463"/>
    <cellStyle name="Обычный 5 2 3 3 4 6" xfId="10464"/>
    <cellStyle name="Обычный 5 2 3 3 5" xfId="3453"/>
    <cellStyle name="Обычный 5 2 3 3 5 2" xfId="10465"/>
    <cellStyle name="Обычный 5 2 3 3 5 3" xfId="10466"/>
    <cellStyle name="Обычный 5 2 3 3 5 4" xfId="10467"/>
    <cellStyle name="Обычный 5 2 3 3 5 5" xfId="10468"/>
    <cellStyle name="Обычный 5 2 3 3 5 6" xfId="10469"/>
    <cellStyle name="Обычный 5 2 3 3 6" xfId="10470"/>
    <cellStyle name="Обычный 5 2 3 3 7" xfId="10471"/>
    <cellStyle name="Обычный 5 2 3 3 8" xfId="10472"/>
    <cellStyle name="Обычный 5 2 3 3 9" xfId="10473"/>
    <cellStyle name="Обычный 5 2 3 4" xfId="3454"/>
    <cellStyle name="Обычный 5 2 3 4 2" xfId="3455"/>
    <cellStyle name="Обычный 5 2 3 4 2 2" xfId="10474"/>
    <cellStyle name="Обычный 5 2 3 4 2 3" xfId="10475"/>
    <cellStyle name="Обычный 5 2 3 4 2 4" xfId="10476"/>
    <cellStyle name="Обычный 5 2 3 4 2 5" xfId="10477"/>
    <cellStyle name="Обычный 5 2 3 4 2 6" xfId="10478"/>
    <cellStyle name="Обычный 5 2 3 4 3" xfId="3456"/>
    <cellStyle name="Обычный 5 2 3 4 3 2" xfId="10479"/>
    <cellStyle name="Обычный 5 2 3 4 3 3" xfId="10480"/>
    <cellStyle name="Обычный 5 2 3 4 3 4" xfId="10481"/>
    <cellStyle name="Обычный 5 2 3 4 3 5" xfId="10482"/>
    <cellStyle name="Обычный 5 2 3 4 3 6" xfId="10483"/>
    <cellStyle name="Обычный 5 2 3 4 4" xfId="3457"/>
    <cellStyle name="Обычный 5 2 3 4 4 2" xfId="10484"/>
    <cellStyle name="Обычный 5 2 3 4 4 3" xfId="10485"/>
    <cellStyle name="Обычный 5 2 3 4 4 4" xfId="10486"/>
    <cellStyle name="Обычный 5 2 3 4 4 5" xfId="10487"/>
    <cellStyle name="Обычный 5 2 3 4 4 6" xfId="10488"/>
    <cellStyle name="Обычный 5 2 3 4 5" xfId="10489"/>
    <cellStyle name="Обычный 5 2 3 4 6" xfId="10490"/>
    <cellStyle name="Обычный 5 2 3 4 7" xfId="10491"/>
    <cellStyle name="Обычный 5 2 3 4 8" xfId="10492"/>
    <cellStyle name="Обычный 5 2 3 4 9" xfId="10493"/>
    <cellStyle name="Обычный 5 2 3 5" xfId="3458"/>
    <cellStyle name="Обычный 5 2 3 5 2" xfId="3459"/>
    <cellStyle name="Обычный 5 2 3 5 2 2" xfId="10494"/>
    <cellStyle name="Обычный 5 2 3 5 2 3" xfId="10495"/>
    <cellStyle name="Обычный 5 2 3 5 2 4" xfId="10496"/>
    <cellStyle name="Обычный 5 2 3 5 2 5" xfId="10497"/>
    <cellStyle name="Обычный 5 2 3 5 2 6" xfId="10498"/>
    <cellStyle name="Обычный 5 2 3 5 3" xfId="3460"/>
    <cellStyle name="Обычный 5 2 3 5 3 2" xfId="10499"/>
    <cellStyle name="Обычный 5 2 3 5 3 3" xfId="10500"/>
    <cellStyle name="Обычный 5 2 3 5 3 4" xfId="10501"/>
    <cellStyle name="Обычный 5 2 3 5 3 5" xfId="10502"/>
    <cellStyle name="Обычный 5 2 3 5 3 6" xfId="10503"/>
    <cellStyle name="Обычный 5 2 3 5 4" xfId="3461"/>
    <cellStyle name="Обычный 5 2 3 5 4 2" xfId="10504"/>
    <cellStyle name="Обычный 5 2 3 5 4 3" xfId="10505"/>
    <cellStyle name="Обычный 5 2 3 5 4 4" xfId="10506"/>
    <cellStyle name="Обычный 5 2 3 5 4 5" xfId="10507"/>
    <cellStyle name="Обычный 5 2 3 5 4 6" xfId="10508"/>
    <cellStyle name="Обычный 5 2 3 5 5" xfId="10509"/>
    <cellStyle name="Обычный 5 2 3 5 6" xfId="10510"/>
    <cellStyle name="Обычный 5 2 3 5 7" xfId="10511"/>
    <cellStyle name="Обычный 5 2 3 5 8" xfId="10512"/>
    <cellStyle name="Обычный 5 2 3 5 9" xfId="10513"/>
    <cellStyle name="Обычный 5 2 3 6" xfId="3462"/>
    <cellStyle name="Обычный 5 2 3 6 2" xfId="10514"/>
    <cellStyle name="Обычный 5 2 3 6 3" xfId="10515"/>
    <cellStyle name="Обычный 5 2 3 6 4" xfId="10516"/>
    <cellStyle name="Обычный 5 2 3 6 5" xfId="10517"/>
    <cellStyle name="Обычный 5 2 3 6 6" xfId="10518"/>
    <cellStyle name="Обычный 5 2 3 7" xfId="3463"/>
    <cellStyle name="Обычный 5 2 3 7 2" xfId="10519"/>
    <cellStyle name="Обычный 5 2 3 7 3" xfId="10520"/>
    <cellStyle name="Обычный 5 2 3 7 4" xfId="10521"/>
    <cellStyle name="Обычный 5 2 3 7 5" xfId="10522"/>
    <cellStyle name="Обычный 5 2 3 7 6" xfId="10523"/>
    <cellStyle name="Обычный 5 2 3 8" xfId="3464"/>
    <cellStyle name="Обычный 5 2 3 8 2" xfId="10524"/>
    <cellStyle name="Обычный 5 2 3 8 3" xfId="10525"/>
    <cellStyle name="Обычный 5 2 3 8 4" xfId="10526"/>
    <cellStyle name="Обычный 5 2 3 8 5" xfId="10527"/>
    <cellStyle name="Обычный 5 2 3 8 6" xfId="10528"/>
    <cellStyle name="Обычный 5 2 3 9" xfId="5311"/>
    <cellStyle name="Обычный 5 2 4" xfId="3465"/>
    <cellStyle name="Обычный 5 2 4 10" xfId="5312"/>
    <cellStyle name="Обычный 5 2 4 11" xfId="10529"/>
    <cellStyle name="Обычный 5 2 4 12" xfId="10530"/>
    <cellStyle name="Обычный 5 2 4 13" xfId="10531"/>
    <cellStyle name="Обычный 5 2 4 14" xfId="10532"/>
    <cellStyle name="Обычный 5 2 4 2" xfId="3466"/>
    <cellStyle name="Обычный 5 2 4 2 10" xfId="10533"/>
    <cellStyle name="Обычный 5 2 4 2 11" xfId="10534"/>
    <cellStyle name="Обычный 5 2 4 2 2" xfId="3467"/>
    <cellStyle name="Обычный 5 2 4 2 2 10" xfId="10535"/>
    <cellStyle name="Обычный 5 2 4 2 2 2" xfId="3468"/>
    <cellStyle name="Обычный 5 2 4 2 2 2 2" xfId="3469"/>
    <cellStyle name="Обычный 5 2 4 2 2 2 2 2" xfId="10536"/>
    <cellStyle name="Обычный 5 2 4 2 2 2 2 3" xfId="10537"/>
    <cellStyle name="Обычный 5 2 4 2 2 2 2 4" xfId="10538"/>
    <cellStyle name="Обычный 5 2 4 2 2 2 2 5" xfId="10539"/>
    <cellStyle name="Обычный 5 2 4 2 2 2 2 6" xfId="10540"/>
    <cellStyle name="Обычный 5 2 4 2 2 2 3" xfId="3470"/>
    <cellStyle name="Обычный 5 2 4 2 2 2 3 2" xfId="10541"/>
    <cellStyle name="Обычный 5 2 4 2 2 2 3 3" xfId="10542"/>
    <cellStyle name="Обычный 5 2 4 2 2 2 3 4" xfId="10543"/>
    <cellStyle name="Обычный 5 2 4 2 2 2 3 5" xfId="10544"/>
    <cellStyle name="Обычный 5 2 4 2 2 2 3 6" xfId="10545"/>
    <cellStyle name="Обычный 5 2 4 2 2 2 4" xfId="3471"/>
    <cellStyle name="Обычный 5 2 4 2 2 2 4 2" xfId="10546"/>
    <cellStyle name="Обычный 5 2 4 2 2 2 4 3" xfId="10547"/>
    <cellStyle name="Обычный 5 2 4 2 2 2 4 4" xfId="10548"/>
    <cellStyle name="Обычный 5 2 4 2 2 2 4 5" xfId="10549"/>
    <cellStyle name="Обычный 5 2 4 2 2 2 4 6" xfId="10550"/>
    <cellStyle name="Обычный 5 2 4 2 2 2 5" xfId="10551"/>
    <cellStyle name="Обычный 5 2 4 2 2 2 6" xfId="10552"/>
    <cellStyle name="Обычный 5 2 4 2 2 2 7" xfId="10553"/>
    <cellStyle name="Обычный 5 2 4 2 2 2 8" xfId="10554"/>
    <cellStyle name="Обычный 5 2 4 2 2 2 9" xfId="10555"/>
    <cellStyle name="Обычный 5 2 4 2 2 3" xfId="3472"/>
    <cellStyle name="Обычный 5 2 4 2 2 3 2" xfId="10556"/>
    <cellStyle name="Обычный 5 2 4 2 2 3 3" xfId="10557"/>
    <cellStyle name="Обычный 5 2 4 2 2 3 4" xfId="10558"/>
    <cellStyle name="Обычный 5 2 4 2 2 3 5" xfId="10559"/>
    <cellStyle name="Обычный 5 2 4 2 2 3 6" xfId="10560"/>
    <cellStyle name="Обычный 5 2 4 2 2 4" xfId="3473"/>
    <cellStyle name="Обычный 5 2 4 2 2 4 2" xfId="10561"/>
    <cellStyle name="Обычный 5 2 4 2 2 4 3" xfId="10562"/>
    <cellStyle name="Обычный 5 2 4 2 2 4 4" xfId="10563"/>
    <cellStyle name="Обычный 5 2 4 2 2 4 5" xfId="10564"/>
    <cellStyle name="Обычный 5 2 4 2 2 4 6" xfId="10565"/>
    <cellStyle name="Обычный 5 2 4 2 2 5" xfId="3474"/>
    <cellStyle name="Обычный 5 2 4 2 2 5 2" xfId="10566"/>
    <cellStyle name="Обычный 5 2 4 2 2 5 3" xfId="10567"/>
    <cellStyle name="Обычный 5 2 4 2 2 5 4" xfId="10568"/>
    <cellStyle name="Обычный 5 2 4 2 2 5 5" xfId="10569"/>
    <cellStyle name="Обычный 5 2 4 2 2 5 6" xfId="10570"/>
    <cellStyle name="Обычный 5 2 4 2 2 6" xfId="10571"/>
    <cellStyle name="Обычный 5 2 4 2 2 7" xfId="10572"/>
    <cellStyle name="Обычный 5 2 4 2 2 8" xfId="10573"/>
    <cellStyle name="Обычный 5 2 4 2 2 9" xfId="10574"/>
    <cellStyle name="Обычный 5 2 4 2 3" xfId="3475"/>
    <cellStyle name="Обычный 5 2 4 2 3 2" xfId="3476"/>
    <cellStyle name="Обычный 5 2 4 2 3 2 2" xfId="10575"/>
    <cellStyle name="Обычный 5 2 4 2 3 2 3" xfId="10576"/>
    <cellStyle name="Обычный 5 2 4 2 3 2 4" xfId="10577"/>
    <cellStyle name="Обычный 5 2 4 2 3 2 5" xfId="10578"/>
    <cellStyle name="Обычный 5 2 4 2 3 2 6" xfId="10579"/>
    <cellStyle name="Обычный 5 2 4 2 3 3" xfId="3477"/>
    <cellStyle name="Обычный 5 2 4 2 3 3 2" xfId="10580"/>
    <cellStyle name="Обычный 5 2 4 2 3 3 3" xfId="10581"/>
    <cellStyle name="Обычный 5 2 4 2 3 3 4" xfId="10582"/>
    <cellStyle name="Обычный 5 2 4 2 3 3 5" xfId="10583"/>
    <cellStyle name="Обычный 5 2 4 2 3 3 6" xfId="10584"/>
    <cellStyle name="Обычный 5 2 4 2 3 4" xfId="3478"/>
    <cellStyle name="Обычный 5 2 4 2 3 4 2" xfId="10585"/>
    <cellStyle name="Обычный 5 2 4 2 3 4 3" xfId="10586"/>
    <cellStyle name="Обычный 5 2 4 2 3 4 4" xfId="10587"/>
    <cellStyle name="Обычный 5 2 4 2 3 4 5" xfId="10588"/>
    <cellStyle name="Обычный 5 2 4 2 3 4 6" xfId="10589"/>
    <cellStyle name="Обычный 5 2 4 2 3 5" xfId="10590"/>
    <cellStyle name="Обычный 5 2 4 2 3 6" xfId="10591"/>
    <cellStyle name="Обычный 5 2 4 2 3 7" xfId="10592"/>
    <cellStyle name="Обычный 5 2 4 2 3 8" xfId="10593"/>
    <cellStyle name="Обычный 5 2 4 2 3 9" xfId="10594"/>
    <cellStyle name="Обычный 5 2 4 2 4" xfId="3479"/>
    <cellStyle name="Обычный 5 2 4 2 4 2" xfId="10595"/>
    <cellStyle name="Обычный 5 2 4 2 4 3" xfId="10596"/>
    <cellStyle name="Обычный 5 2 4 2 4 4" xfId="10597"/>
    <cellStyle name="Обычный 5 2 4 2 4 5" xfId="10598"/>
    <cellStyle name="Обычный 5 2 4 2 4 6" xfId="10599"/>
    <cellStyle name="Обычный 5 2 4 2 5" xfId="3480"/>
    <cellStyle name="Обычный 5 2 4 2 5 2" xfId="10600"/>
    <cellStyle name="Обычный 5 2 4 2 5 3" xfId="10601"/>
    <cellStyle name="Обычный 5 2 4 2 5 4" xfId="10602"/>
    <cellStyle name="Обычный 5 2 4 2 5 5" xfId="10603"/>
    <cellStyle name="Обычный 5 2 4 2 5 6" xfId="10604"/>
    <cellStyle name="Обычный 5 2 4 2 6" xfId="3481"/>
    <cellStyle name="Обычный 5 2 4 2 6 2" xfId="10605"/>
    <cellStyle name="Обычный 5 2 4 2 6 3" xfId="10606"/>
    <cellStyle name="Обычный 5 2 4 2 6 4" xfId="10607"/>
    <cellStyle name="Обычный 5 2 4 2 6 5" xfId="10608"/>
    <cellStyle name="Обычный 5 2 4 2 6 6" xfId="10609"/>
    <cellStyle name="Обычный 5 2 4 2 7" xfId="10610"/>
    <cellStyle name="Обычный 5 2 4 2 8" xfId="10611"/>
    <cellStyle name="Обычный 5 2 4 2 9" xfId="10612"/>
    <cellStyle name="Обычный 5 2 4 3" xfId="3482"/>
    <cellStyle name="Обычный 5 2 4 3 10" xfId="10613"/>
    <cellStyle name="Обычный 5 2 4 3 2" xfId="3483"/>
    <cellStyle name="Обычный 5 2 4 3 2 2" xfId="3484"/>
    <cellStyle name="Обычный 5 2 4 3 2 2 2" xfId="10614"/>
    <cellStyle name="Обычный 5 2 4 3 2 2 3" xfId="10615"/>
    <cellStyle name="Обычный 5 2 4 3 2 2 4" xfId="10616"/>
    <cellStyle name="Обычный 5 2 4 3 2 2 5" xfId="10617"/>
    <cellStyle name="Обычный 5 2 4 3 2 2 6" xfId="10618"/>
    <cellStyle name="Обычный 5 2 4 3 2 3" xfId="3485"/>
    <cellStyle name="Обычный 5 2 4 3 2 3 2" xfId="10619"/>
    <cellStyle name="Обычный 5 2 4 3 2 3 3" xfId="10620"/>
    <cellStyle name="Обычный 5 2 4 3 2 3 4" xfId="10621"/>
    <cellStyle name="Обычный 5 2 4 3 2 3 5" xfId="10622"/>
    <cellStyle name="Обычный 5 2 4 3 2 3 6" xfId="10623"/>
    <cellStyle name="Обычный 5 2 4 3 2 4" xfId="3486"/>
    <cellStyle name="Обычный 5 2 4 3 2 4 2" xfId="10624"/>
    <cellStyle name="Обычный 5 2 4 3 2 4 3" xfId="10625"/>
    <cellStyle name="Обычный 5 2 4 3 2 4 4" xfId="10626"/>
    <cellStyle name="Обычный 5 2 4 3 2 4 5" xfId="10627"/>
    <cellStyle name="Обычный 5 2 4 3 2 4 6" xfId="10628"/>
    <cellStyle name="Обычный 5 2 4 3 2 5" xfId="10629"/>
    <cellStyle name="Обычный 5 2 4 3 2 6" xfId="10630"/>
    <cellStyle name="Обычный 5 2 4 3 2 7" xfId="10631"/>
    <cellStyle name="Обычный 5 2 4 3 2 8" xfId="10632"/>
    <cellStyle name="Обычный 5 2 4 3 2 9" xfId="10633"/>
    <cellStyle name="Обычный 5 2 4 3 3" xfId="3487"/>
    <cellStyle name="Обычный 5 2 4 3 3 2" xfId="10634"/>
    <cellStyle name="Обычный 5 2 4 3 3 3" xfId="10635"/>
    <cellStyle name="Обычный 5 2 4 3 3 4" xfId="10636"/>
    <cellStyle name="Обычный 5 2 4 3 3 5" xfId="10637"/>
    <cellStyle name="Обычный 5 2 4 3 3 6" xfId="10638"/>
    <cellStyle name="Обычный 5 2 4 3 4" xfId="3488"/>
    <cellStyle name="Обычный 5 2 4 3 4 2" xfId="10639"/>
    <cellStyle name="Обычный 5 2 4 3 4 3" xfId="10640"/>
    <cellStyle name="Обычный 5 2 4 3 4 4" xfId="10641"/>
    <cellStyle name="Обычный 5 2 4 3 4 5" xfId="10642"/>
    <cellStyle name="Обычный 5 2 4 3 4 6" xfId="10643"/>
    <cellStyle name="Обычный 5 2 4 3 5" xfId="3489"/>
    <cellStyle name="Обычный 5 2 4 3 5 2" xfId="10644"/>
    <cellStyle name="Обычный 5 2 4 3 5 3" xfId="10645"/>
    <cellStyle name="Обычный 5 2 4 3 5 4" xfId="10646"/>
    <cellStyle name="Обычный 5 2 4 3 5 5" xfId="10647"/>
    <cellStyle name="Обычный 5 2 4 3 5 6" xfId="10648"/>
    <cellStyle name="Обычный 5 2 4 3 6" xfId="10649"/>
    <cellStyle name="Обычный 5 2 4 3 7" xfId="10650"/>
    <cellStyle name="Обычный 5 2 4 3 8" xfId="10651"/>
    <cellStyle name="Обычный 5 2 4 3 9" xfId="10652"/>
    <cellStyle name="Обычный 5 2 4 4" xfId="3490"/>
    <cellStyle name="Обычный 5 2 4 4 10" xfId="10653"/>
    <cellStyle name="Обычный 5 2 4 4 2" xfId="3491"/>
    <cellStyle name="Обычный 5 2 4 4 2 2" xfId="3492"/>
    <cellStyle name="Обычный 5 2 4 4 2 2 2" xfId="10654"/>
    <cellStyle name="Обычный 5 2 4 4 2 2 3" xfId="10655"/>
    <cellStyle name="Обычный 5 2 4 4 2 2 4" xfId="10656"/>
    <cellStyle name="Обычный 5 2 4 4 2 2 5" xfId="10657"/>
    <cellStyle name="Обычный 5 2 4 4 2 2 6" xfId="10658"/>
    <cellStyle name="Обычный 5 2 4 4 2 3" xfId="3493"/>
    <cellStyle name="Обычный 5 2 4 4 2 3 2" xfId="10659"/>
    <cellStyle name="Обычный 5 2 4 4 2 3 3" xfId="10660"/>
    <cellStyle name="Обычный 5 2 4 4 2 3 4" xfId="10661"/>
    <cellStyle name="Обычный 5 2 4 4 2 3 5" xfId="10662"/>
    <cellStyle name="Обычный 5 2 4 4 2 3 6" xfId="10663"/>
    <cellStyle name="Обычный 5 2 4 4 2 4" xfId="3494"/>
    <cellStyle name="Обычный 5 2 4 4 2 4 2" xfId="10664"/>
    <cellStyle name="Обычный 5 2 4 4 2 4 3" xfId="10665"/>
    <cellStyle name="Обычный 5 2 4 4 2 4 4" xfId="10666"/>
    <cellStyle name="Обычный 5 2 4 4 2 4 5" xfId="10667"/>
    <cellStyle name="Обычный 5 2 4 4 2 4 6" xfId="10668"/>
    <cellStyle name="Обычный 5 2 4 4 2 5" xfId="10669"/>
    <cellStyle name="Обычный 5 2 4 4 2 6" xfId="10670"/>
    <cellStyle name="Обычный 5 2 4 4 2 7" xfId="10671"/>
    <cellStyle name="Обычный 5 2 4 4 2 8" xfId="10672"/>
    <cellStyle name="Обычный 5 2 4 4 2 9" xfId="10673"/>
    <cellStyle name="Обычный 5 2 4 4 3" xfId="3495"/>
    <cellStyle name="Обычный 5 2 4 4 3 2" xfId="10674"/>
    <cellStyle name="Обычный 5 2 4 4 3 3" xfId="10675"/>
    <cellStyle name="Обычный 5 2 4 4 3 4" xfId="10676"/>
    <cellStyle name="Обычный 5 2 4 4 3 5" xfId="10677"/>
    <cellStyle name="Обычный 5 2 4 4 3 6" xfId="10678"/>
    <cellStyle name="Обычный 5 2 4 4 4" xfId="3496"/>
    <cellStyle name="Обычный 5 2 4 4 4 2" xfId="10679"/>
    <cellStyle name="Обычный 5 2 4 4 4 3" xfId="10680"/>
    <cellStyle name="Обычный 5 2 4 4 4 4" xfId="10681"/>
    <cellStyle name="Обычный 5 2 4 4 4 5" xfId="10682"/>
    <cellStyle name="Обычный 5 2 4 4 4 6" xfId="10683"/>
    <cellStyle name="Обычный 5 2 4 4 5" xfId="3497"/>
    <cellStyle name="Обычный 5 2 4 4 5 2" xfId="10684"/>
    <cellStyle name="Обычный 5 2 4 4 5 3" xfId="10685"/>
    <cellStyle name="Обычный 5 2 4 4 5 4" xfId="10686"/>
    <cellStyle name="Обычный 5 2 4 4 5 5" xfId="10687"/>
    <cellStyle name="Обычный 5 2 4 4 5 6" xfId="10688"/>
    <cellStyle name="Обычный 5 2 4 4 6" xfId="10689"/>
    <cellStyle name="Обычный 5 2 4 4 7" xfId="10690"/>
    <cellStyle name="Обычный 5 2 4 4 8" xfId="10691"/>
    <cellStyle name="Обычный 5 2 4 4 9" xfId="10692"/>
    <cellStyle name="Обычный 5 2 4 5" xfId="3498"/>
    <cellStyle name="Обычный 5 2 4 5 2" xfId="3499"/>
    <cellStyle name="Обычный 5 2 4 5 2 2" xfId="10693"/>
    <cellStyle name="Обычный 5 2 4 5 2 3" xfId="10694"/>
    <cellStyle name="Обычный 5 2 4 5 2 4" xfId="10695"/>
    <cellStyle name="Обычный 5 2 4 5 2 5" xfId="10696"/>
    <cellStyle name="Обычный 5 2 4 5 2 6" xfId="10697"/>
    <cellStyle name="Обычный 5 2 4 5 3" xfId="3500"/>
    <cellStyle name="Обычный 5 2 4 5 3 2" xfId="10698"/>
    <cellStyle name="Обычный 5 2 4 5 3 3" xfId="10699"/>
    <cellStyle name="Обычный 5 2 4 5 3 4" xfId="10700"/>
    <cellStyle name="Обычный 5 2 4 5 3 5" xfId="10701"/>
    <cellStyle name="Обычный 5 2 4 5 3 6" xfId="10702"/>
    <cellStyle name="Обычный 5 2 4 5 4" xfId="3501"/>
    <cellStyle name="Обычный 5 2 4 5 4 2" xfId="10703"/>
    <cellStyle name="Обычный 5 2 4 5 4 3" xfId="10704"/>
    <cellStyle name="Обычный 5 2 4 5 4 4" xfId="10705"/>
    <cellStyle name="Обычный 5 2 4 5 4 5" xfId="10706"/>
    <cellStyle name="Обычный 5 2 4 5 4 6" xfId="10707"/>
    <cellStyle name="Обычный 5 2 4 5 5" xfId="10708"/>
    <cellStyle name="Обычный 5 2 4 5 6" xfId="10709"/>
    <cellStyle name="Обычный 5 2 4 5 7" xfId="10710"/>
    <cellStyle name="Обычный 5 2 4 5 8" xfId="10711"/>
    <cellStyle name="Обычный 5 2 4 5 9" xfId="10712"/>
    <cellStyle name="Обычный 5 2 4 6" xfId="3502"/>
    <cellStyle name="Обычный 5 2 4 6 2" xfId="3503"/>
    <cellStyle name="Обычный 5 2 4 6 2 2" xfId="10713"/>
    <cellStyle name="Обычный 5 2 4 6 2 3" xfId="10714"/>
    <cellStyle name="Обычный 5 2 4 6 2 4" xfId="10715"/>
    <cellStyle name="Обычный 5 2 4 6 2 5" xfId="10716"/>
    <cellStyle name="Обычный 5 2 4 6 2 6" xfId="10717"/>
    <cellStyle name="Обычный 5 2 4 6 3" xfId="3504"/>
    <cellStyle name="Обычный 5 2 4 6 3 2" xfId="10718"/>
    <cellStyle name="Обычный 5 2 4 6 3 3" xfId="10719"/>
    <cellStyle name="Обычный 5 2 4 6 3 4" xfId="10720"/>
    <cellStyle name="Обычный 5 2 4 6 3 5" xfId="10721"/>
    <cellStyle name="Обычный 5 2 4 6 3 6" xfId="10722"/>
    <cellStyle name="Обычный 5 2 4 6 4" xfId="3505"/>
    <cellStyle name="Обычный 5 2 4 6 4 2" xfId="10723"/>
    <cellStyle name="Обычный 5 2 4 6 4 3" xfId="10724"/>
    <cellStyle name="Обычный 5 2 4 6 4 4" xfId="10725"/>
    <cellStyle name="Обычный 5 2 4 6 4 5" xfId="10726"/>
    <cellStyle name="Обычный 5 2 4 6 4 6" xfId="10727"/>
    <cellStyle name="Обычный 5 2 4 6 5" xfId="10728"/>
    <cellStyle name="Обычный 5 2 4 6 6" xfId="10729"/>
    <cellStyle name="Обычный 5 2 4 6 7" xfId="10730"/>
    <cellStyle name="Обычный 5 2 4 6 8" xfId="10731"/>
    <cellStyle name="Обычный 5 2 4 6 9" xfId="10732"/>
    <cellStyle name="Обычный 5 2 4 7" xfId="3506"/>
    <cellStyle name="Обычный 5 2 4 7 2" xfId="10733"/>
    <cellStyle name="Обычный 5 2 4 7 3" xfId="10734"/>
    <cellStyle name="Обычный 5 2 4 7 4" xfId="10735"/>
    <cellStyle name="Обычный 5 2 4 7 5" xfId="10736"/>
    <cellStyle name="Обычный 5 2 4 7 6" xfId="10737"/>
    <cellStyle name="Обычный 5 2 4 8" xfId="3507"/>
    <cellStyle name="Обычный 5 2 4 8 2" xfId="10738"/>
    <cellStyle name="Обычный 5 2 4 8 3" xfId="10739"/>
    <cellStyle name="Обычный 5 2 4 8 4" xfId="10740"/>
    <cellStyle name="Обычный 5 2 4 8 5" xfId="10741"/>
    <cellStyle name="Обычный 5 2 4 8 6" xfId="10742"/>
    <cellStyle name="Обычный 5 2 4 9" xfId="3508"/>
    <cellStyle name="Обычный 5 2 4 9 2" xfId="10743"/>
    <cellStyle name="Обычный 5 2 4 9 3" xfId="10744"/>
    <cellStyle name="Обычный 5 2 4 9 4" xfId="10745"/>
    <cellStyle name="Обычный 5 2 4 9 5" xfId="10746"/>
    <cellStyle name="Обычный 5 2 4 9 6" xfId="10747"/>
    <cellStyle name="Обычный 5 2 5" xfId="3509"/>
    <cellStyle name="Обычный 5 2 5 10" xfId="10748"/>
    <cellStyle name="Обычный 5 2 5 11" xfId="10749"/>
    <cellStyle name="Обычный 5 2 5 2" xfId="3510"/>
    <cellStyle name="Обычный 5 2 5 2 2" xfId="3511"/>
    <cellStyle name="Обычный 5 2 5 2 2 2" xfId="10750"/>
    <cellStyle name="Обычный 5 2 5 2 2 3" xfId="10751"/>
    <cellStyle name="Обычный 5 2 5 2 2 4" xfId="10752"/>
    <cellStyle name="Обычный 5 2 5 2 2 5" xfId="10753"/>
    <cellStyle name="Обычный 5 2 5 2 2 6" xfId="10754"/>
    <cellStyle name="Обычный 5 2 5 2 3" xfId="3512"/>
    <cellStyle name="Обычный 5 2 5 2 3 2" xfId="10755"/>
    <cellStyle name="Обычный 5 2 5 2 3 3" xfId="10756"/>
    <cellStyle name="Обычный 5 2 5 2 3 4" xfId="10757"/>
    <cellStyle name="Обычный 5 2 5 2 3 5" xfId="10758"/>
    <cellStyle name="Обычный 5 2 5 2 3 6" xfId="10759"/>
    <cellStyle name="Обычный 5 2 5 2 4" xfId="3513"/>
    <cellStyle name="Обычный 5 2 5 2 4 2" xfId="10760"/>
    <cellStyle name="Обычный 5 2 5 2 4 3" xfId="10761"/>
    <cellStyle name="Обычный 5 2 5 2 4 4" xfId="10762"/>
    <cellStyle name="Обычный 5 2 5 2 4 5" xfId="10763"/>
    <cellStyle name="Обычный 5 2 5 2 4 6" xfId="10764"/>
    <cellStyle name="Обычный 5 2 5 2 5" xfId="10765"/>
    <cellStyle name="Обычный 5 2 5 2 6" xfId="10766"/>
    <cellStyle name="Обычный 5 2 5 2 7" xfId="10767"/>
    <cellStyle name="Обычный 5 2 5 2 8" xfId="10768"/>
    <cellStyle name="Обычный 5 2 5 2 9" xfId="10769"/>
    <cellStyle name="Обычный 5 2 5 3" xfId="3514"/>
    <cellStyle name="Обычный 5 2 5 3 2" xfId="3515"/>
    <cellStyle name="Обычный 5 2 5 3 2 2" xfId="10770"/>
    <cellStyle name="Обычный 5 2 5 3 2 3" xfId="10771"/>
    <cellStyle name="Обычный 5 2 5 3 2 4" xfId="10772"/>
    <cellStyle name="Обычный 5 2 5 3 2 5" xfId="10773"/>
    <cellStyle name="Обычный 5 2 5 3 2 6" xfId="10774"/>
    <cellStyle name="Обычный 5 2 5 3 3" xfId="3516"/>
    <cellStyle name="Обычный 5 2 5 3 3 2" xfId="10775"/>
    <cellStyle name="Обычный 5 2 5 3 3 3" xfId="10776"/>
    <cellStyle name="Обычный 5 2 5 3 3 4" xfId="10777"/>
    <cellStyle name="Обычный 5 2 5 3 3 5" xfId="10778"/>
    <cellStyle name="Обычный 5 2 5 3 3 6" xfId="10779"/>
    <cellStyle name="Обычный 5 2 5 3 4" xfId="3517"/>
    <cellStyle name="Обычный 5 2 5 3 4 2" xfId="10780"/>
    <cellStyle name="Обычный 5 2 5 3 4 3" xfId="10781"/>
    <cellStyle name="Обычный 5 2 5 3 4 4" xfId="10782"/>
    <cellStyle name="Обычный 5 2 5 3 4 5" xfId="10783"/>
    <cellStyle name="Обычный 5 2 5 3 4 6" xfId="10784"/>
    <cellStyle name="Обычный 5 2 5 3 5" xfId="10785"/>
    <cellStyle name="Обычный 5 2 5 3 6" xfId="10786"/>
    <cellStyle name="Обычный 5 2 5 3 7" xfId="10787"/>
    <cellStyle name="Обычный 5 2 5 3 8" xfId="10788"/>
    <cellStyle name="Обычный 5 2 5 3 9" xfId="10789"/>
    <cellStyle name="Обычный 5 2 5 4" xfId="3518"/>
    <cellStyle name="Обычный 5 2 5 4 2" xfId="10790"/>
    <cellStyle name="Обычный 5 2 5 4 3" xfId="10791"/>
    <cellStyle name="Обычный 5 2 5 4 4" xfId="10792"/>
    <cellStyle name="Обычный 5 2 5 4 5" xfId="10793"/>
    <cellStyle name="Обычный 5 2 5 4 6" xfId="10794"/>
    <cellStyle name="Обычный 5 2 5 5" xfId="3519"/>
    <cellStyle name="Обычный 5 2 5 5 2" xfId="10795"/>
    <cellStyle name="Обычный 5 2 5 5 3" xfId="10796"/>
    <cellStyle name="Обычный 5 2 5 5 4" xfId="10797"/>
    <cellStyle name="Обычный 5 2 5 5 5" xfId="10798"/>
    <cellStyle name="Обычный 5 2 5 5 6" xfId="10799"/>
    <cellStyle name="Обычный 5 2 5 6" xfId="3520"/>
    <cellStyle name="Обычный 5 2 5 6 2" xfId="10800"/>
    <cellStyle name="Обычный 5 2 5 6 3" xfId="10801"/>
    <cellStyle name="Обычный 5 2 5 6 4" xfId="10802"/>
    <cellStyle name="Обычный 5 2 5 6 5" xfId="10803"/>
    <cellStyle name="Обычный 5 2 5 6 6" xfId="10804"/>
    <cellStyle name="Обычный 5 2 5 7" xfId="5313"/>
    <cellStyle name="Обычный 5 2 5 8" xfId="10805"/>
    <cellStyle name="Обычный 5 2 5 9" xfId="10806"/>
    <cellStyle name="Обычный 5 2 6" xfId="3521"/>
    <cellStyle name="Обычный 5 2 6 10" xfId="10807"/>
    <cellStyle name="Обычный 5 2 6 2" xfId="3522"/>
    <cellStyle name="Обычный 5 2 6 2 2" xfId="3523"/>
    <cellStyle name="Обычный 5 2 6 2 2 2" xfId="10808"/>
    <cellStyle name="Обычный 5 2 6 2 2 3" xfId="10809"/>
    <cellStyle name="Обычный 5 2 6 2 2 4" xfId="10810"/>
    <cellStyle name="Обычный 5 2 6 2 2 5" xfId="10811"/>
    <cellStyle name="Обычный 5 2 6 2 2 6" xfId="10812"/>
    <cellStyle name="Обычный 5 2 6 2 3" xfId="3524"/>
    <cellStyle name="Обычный 5 2 6 2 3 2" xfId="10813"/>
    <cellStyle name="Обычный 5 2 6 2 3 3" xfId="10814"/>
    <cellStyle name="Обычный 5 2 6 2 3 4" xfId="10815"/>
    <cellStyle name="Обычный 5 2 6 2 3 5" xfId="10816"/>
    <cellStyle name="Обычный 5 2 6 2 3 6" xfId="10817"/>
    <cellStyle name="Обычный 5 2 6 2 4" xfId="3525"/>
    <cellStyle name="Обычный 5 2 6 2 4 2" xfId="10818"/>
    <cellStyle name="Обычный 5 2 6 2 4 3" xfId="10819"/>
    <cellStyle name="Обычный 5 2 6 2 4 4" xfId="10820"/>
    <cellStyle name="Обычный 5 2 6 2 4 5" xfId="10821"/>
    <cellStyle name="Обычный 5 2 6 2 4 6" xfId="10822"/>
    <cellStyle name="Обычный 5 2 6 2 5" xfId="10823"/>
    <cellStyle name="Обычный 5 2 6 2 6" xfId="10824"/>
    <cellStyle name="Обычный 5 2 6 2 7" xfId="10825"/>
    <cellStyle name="Обычный 5 2 6 2 8" xfId="10826"/>
    <cellStyle name="Обычный 5 2 6 2 9" xfId="10827"/>
    <cellStyle name="Обычный 5 2 6 3" xfId="3526"/>
    <cellStyle name="Обычный 5 2 6 3 2" xfId="10828"/>
    <cellStyle name="Обычный 5 2 6 3 3" xfId="10829"/>
    <cellStyle name="Обычный 5 2 6 3 4" xfId="10830"/>
    <cellStyle name="Обычный 5 2 6 3 5" xfId="10831"/>
    <cellStyle name="Обычный 5 2 6 3 6" xfId="10832"/>
    <cellStyle name="Обычный 5 2 6 4" xfId="3527"/>
    <cellStyle name="Обычный 5 2 6 4 2" xfId="10833"/>
    <cellStyle name="Обычный 5 2 6 4 3" xfId="10834"/>
    <cellStyle name="Обычный 5 2 6 4 4" xfId="10835"/>
    <cellStyle name="Обычный 5 2 6 4 5" xfId="10836"/>
    <cellStyle name="Обычный 5 2 6 4 6" xfId="10837"/>
    <cellStyle name="Обычный 5 2 6 5" xfId="3528"/>
    <cellStyle name="Обычный 5 2 6 5 2" xfId="10838"/>
    <cellStyle name="Обычный 5 2 6 5 3" xfId="10839"/>
    <cellStyle name="Обычный 5 2 6 5 4" xfId="10840"/>
    <cellStyle name="Обычный 5 2 6 5 5" xfId="10841"/>
    <cellStyle name="Обычный 5 2 6 5 6" xfId="10842"/>
    <cellStyle name="Обычный 5 2 6 6" xfId="5314"/>
    <cellStyle name="Обычный 5 2 6 7" xfId="10843"/>
    <cellStyle name="Обычный 5 2 6 8" xfId="10844"/>
    <cellStyle name="Обычный 5 2 6 9" xfId="10845"/>
    <cellStyle name="Обычный 5 2 7" xfId="3529"/>
    <cellStyle name="Обычный 5 2 7 10" xfId="10846"/>
    <cellStyle name="Обычный 5 2 7 2" xfId="3530"/>
    <cellStyle name="Обычный 5 2 7 2 2" xfId="3531"/>
    <cellStyle name="Обычный 5 2 7 3" xfId="3532"/>
    <cellStyle name="Обычный 5 2 7 3 2" xfId="10847"/>
    <cellStyle name="Обычный 5 2 7 3 3" xfId="10848"/>
    <cellStyle name="Обычный 5 2 7 3 4" xfId="10849"/>
    <cellStyle name="Обычный 5 2 7 3 5" xfId="10850"/>
    <cellStyle name="Обычный 5 2 7 3 6" xfId="10851"/>
    <cellStyle name="Обычный 5 2 7 4" xfId="3533"/>
    <cellStyle name="Обычный 5 2 7 4 2" xfId="10852"/>
    <cellStyle name="Обычный 5 2 7 4 3" xfId="10853"/>
    <cellStyle name="Обычный 5 2 7 4 4" xfId="10854"/>
    <cellStyle name="Обычный 5 2 7 4 5" xfId="10855"/>
    <cellStyle name="Обычный 5 2 7 4 6" xfId="10856"/>
    <cellStyle name="Обычный 5 2 7 5" xfId="3534"/>
    <cellStyle name="Обычный 5 2 7 5 2" xfId="10857"/>
    <cellStyle name="Обычный 5 2 7 5 3" xfId="10858"/>
    <cellStyle name="Обычный 5 2 7 5 4" xfId="10859"/>
    <cellStyle name="Обычный 5 2 7 5 5" xfId="10860"/>
    <cellStyle name="Обычный 5 2 7 5 6" xfId="10861"/>
    <cellStyle name="Обычный 5 2 7 6" xfId="10862"/>
    <cellStyle name="Обычный 5 2 7 7" xfId="10863"/>
    <cellStyle name="Обычный 5 2 7 8" xfId="10864"/>
    <cellStyle name="Обычный 5 2 7 9" xfId="10865"/>
    <cellStyle name="Обычный 5 2 8" xfId="3535"/>
    <cellStyle name="Обычный 5 2 8 2" xfId="3536"/>
    <cellStyle name="Обычный 5 2 8 2 2" xfId="10866"/>
    <cellStyle name="Обычный 5 2 8 2 3" xfId="10867"/>
    <cellStyle name="Обычный 5 2 8 2 4" xfId="10868"/>
    <cellStyle name="Обычный 5 2 8 2 5" xfId="10869"/>
    <cellStyle name="Обычный 5 2 8 2 6" xfId="10870"/>
    <cellStyle name="Обычный 5 2 8 3" xfId="3537"/>
    <cellStyle name="Обычный 5 2 8 3 2" xfId="10871"/>
    <cellStyle name="Обычный 5 2 8 3 3" xfId="10872"/>
    <cellStyle name="Обычный 5 2 8 3 4" xfId="10873"/>
    <cellStyle name="Обычный 5 2 8 3 5" xfId="10874"/>
    <cellStyle name="Обычный 5 2 8 3 6" xfId="10875"/>
    <cellStyle name="Обычный 5 2 8 4" xfId="3538"/>
    <cellStyle name="Обычный 5 2 8 4 2" xfId="10876"/>
    <cellStyle name="Обычный 5 2 8 4 3" xfId="10877"/>
    <cellStyle name="Обычный 5 2 8 4 4" xfId="10878"/>
    <cellStyle name="Обычный 5 2 8 4 5" xfId="10879"/>
    <cellStyle name="Обычный 5 2 8 4 6" xfId="10880"/>
    <cellStyle name="Обычный 5 2 8 5" xfId="10881"/>
    <cellStyle name="Обычный 5 2 8 6" xfId="10882"/>
    <cellStyle name="Обычный 5 2 8 7" xfId="10883"/>
    <cellStyle name="Обычный 5 2 8 8" xfId="10884"/>
    <cellStyle name="Обычный 5 2 8 9" xfId="10885"/>
    <cellStyle name="Обычный 5 2 9" xfId="3539"/>
    <cellStyle name="Обычный 5 2 9 2" xfId="3540"/>
    <cellStyle name="Обычный 5 2 9 2 2" xfId="10886"/>
    <cellStyle name="Обычный 5 2 9 2 3" xfId="10887"/>
    <cellStyle name="Обычный 5 2 9 2 4" xfId="10888"/>
    <cellStyle name="Обычный 5 2 9 2 5" xfId="10889"/>
    <cellStyle name="Обычный 5 2 9 2 6" xfId="10890"/>
    <cellStyle name="Обычный 5 2 9 3" xfId="3541"/>
    <cellStyle name="Обычный 5 2 9 3 2" xfId="10891"/>
    <cellStyle name="Обычный 5 2 9 3 3" xfId="10892"/>
    <cellStyle name="Обычный 5 2 9 3 4" xfId="10893"/>
    <cellStyle name="Обычный 5 2 9 3 5" xfId="10894"/>
    <cellStyle name="Обычный 5 2 9 3 6" xfId="10895"/>
    <cellStyle name="Обычный 5 2 9 4" xfId="3542"/>
    <cellStyle name="Обычный 5 2 9 4 2" xfId="10896"/>
    <cellStyle name="Обычный 5 2 9 4 3" xfId="10897"/>
    <cellStyle name="Обычный 5 2 9 4 4" xfId="10898"/>
    <cellStyle name="Обычный 5 2 9 4 5" xfId="10899"/>
    <cellStyle name="Обычный 5 2 9 4 6" xfId="10900"/>
    <cellStyle name="Обычный 5 2 9 5" xfId="10901"/>
    <cellStyle name="Обычный 5 2 9 6" xfId="10902"/>
    <cellStyle name="Обычный 5 2 9 7" xfId="10903"/>
    <cellStyle name="Обычный 5 2 9 8" xfId="10904"/>
    <cellStyle name="Обычный 5 2 9 9" xfId="10905"/>
    <cellStyle name="Обычный 5 3" xfId="3543"/>
    <cellStyle name="Обычный 5 3 10" xfId="5315"/>
    <cellStyle name="Обычный 5 3 11" xfId="10906"/>
    <cellStyle name="Обычный 5 3 12" xfId="10907"/>
    <cellStyle name="Обычный 5 3 13" xfId="10908"/>
    <cellStyle name="Обычный 5 3 14" xfId="10909"/>
    <cellStyle name="Обычный 5 3 2" xfId="3544"/>
    <cellStyle name="Обычный 5 3 2 10" xfId="10910"/>
    <cellStyle name="Обычный 5 3 2 11" xfId="10911"/>
    <cellStyle name="Обычный 5 3 2 12" xfId="10912"/>
    <cellStyle name="Обычный 5 3 2 2" xfId="3545"/>
    <cellStyle name="Обычный 5 3 2 2 10" xfId="10913"/>
    <cellStyle name="Обычный 5 3 2 2 2" xfId="3546"/>
    <cellStyle name="Обычный 5 3 2 2 2 2" xfId="3547"/>
    <cellStyle name="Обычный 5 3 2 2 2 2 2" xfId="10914"/>
    <cellStyle name="Обычный 5 3 2 2 2 2 3" xfId="10915"/>
    <cellStyle name="Обычный 5 3 2 2 2 2 4" xfId="10916"/>
    <cellStyle name="Обычный 5 3 2 2 2 2 5" xfId="10917"/>
    <cellStyle name="Обычный 5 3 2 2 2 2 6" xfId="10918"/>
    <cellStyle name="Обычный 5 3 2 2 2 3" xfId="3548"/>
    <cellStyle name="Обычный 5 3 2 2 2 3 2" xfId="10919"/>
    <cellStyle name="Обычный 5 3 2 2 2 3 3" xfId="10920"/>
    <cellStyle name="Обычный 5 3 2 2 2 3 4" xfId="10921"/>
    <cellStyle name="Обычный 5 3 2 2 2 3 5" xfId="10922"/>
    <cellStyle name="Обычный 5 3 2 2 2 3 6" xfId="10923"/>
    <cellStyle name="Обычный 5 3 2 2 2 4" xfId="3549"/>
    <cellStyle name="Обычный 5 3 2 2 2 4 2" xfId="10924"/>
    <cellStyle name="Обычный 5 3 2 2 2 4 3" xfId="10925"/>
    <cellStyle name="Обычный 5 3 2 2 2 4 4" xfId="10926"/>
    <cellStyle name="Обычный 5 3 2 2 2 4 5" xfId="10927"/>
    <cellStyle name="Обычный 5 3 2 2 2 4 6" xfId="10928"/>
    <cellStyle name="Обычный 5 3 2 2 2 5" xfId="10929"/>
    <cellStyle name="Обычный 5 3 2 2 2 6" xfId="10930"/>
    <cellStyle name="Обычный 5 3 2 2 2 7" xfId="10931"/>
    <cellStyle name="Обычный 5 3 2 2 2 8" xfId="10932"/>
    <cellStyle name="Обычный 5 3 2 2 2 9" xfId="10933"/>
    <cellStyle name="Обычный 5 3 2 2 3" xfId="3550"/>
    <cellStyle name="Обычный 5 3 2 2 3 2" xfId="10934"/>
    <cellStyle name="Обычный 5 3 2 2 3 3" xfId="10935"/>
    <cellStyle name="Обычный 5 3 2 2 3 4" xfId="10936"/>
    <cellStyle name="Обычный 5 3 2 2 3 5" xfId="10937"/>
    <cellStyle name="Обычный 5 3 2 2 3 6" xfId="10938"/>
    <cellStyle name="Обычный 5 3 2 2 4" xfId="3551"/>
    <cellStyle name="Обычный 5 3 2 2 4 2" xfId="10939"/>
    <cellStyle name="Обычный 5 3 2 2 4 3" xfId="10940"/>
    <cellStyle name="Обычный 5 3 2 2 4 4" xfId="10941"/>
    <cellStyle name="Обычный 5 3 2 2 4 5" xfId="10942"/>
    <cellStyle name="Обычный 5 3 2 2 4 6" xfId="10943"/>
    <cellStyle name="Обычный 5 3 2 2 5" xfId="3552"/>
    <cellStyle name="Обычный 5 3 2 2 5 2" xfId="10944"/>
    <cellStyle name="Обычный 5 3 2 2 5 3" xfId="10945"/>
    <cellStyle name="Обычный 5 3 2 2 5 4" xfId="10946"/>
    <cellStyle name="Обычный 5 3 2 2 5 5" xfId="10947"/>
    <cellStyle name="Обычный 5 3 2 2 5 6" xfId="10948"/>
    <cellStyle name="Обычный 5 3 2 2 6" xfId="10949"/>
    <cellStyle name="Обычный 5 3 2 2 7" xfId="10950"/>
    <cellStyle name="Обычный 5 3 2 2 8" xfId="10951"/>
    <cellStyle name="Обычный 5 3 2 2 9" xfId="10952"/>
    <cellStyle name="Обычный 5 3 2 3" xfId="3553"/>
    <cellStyle name="Обычный 5 3 2 3 2" xfId="3554"/>
    <cellStyle name="Обычный 5 3 2 3 2 2" xfId="10953"/>
    <cellStyle name="Обычный 5 3 2 3 2 3" xfId="10954"/>
    <cellStyle name="Обычный 5 3 2 3 2 4" xfId="10955"/>
    <cellStyle name="Обычный 5 3 2 3 2 5" xfId="10956"/>
    <cellStyle name="Обычный 5 3 2 3 2 6" xfId="10957"/>
    <cellStyle name="Обычный 5 3 2 3 3" xfId="3555"/>
    <cellStyle name="Обычный 5 3 2 3 3 2" xfId="10958"/>
    <cellStyle name="Обычный 5 3 2 3 3 3" xfId="10959"/>
    <cellStyle name="Обычный 5 3 2 3 3 4" xfId="10960"/>
    <cellStyle name="Обычный 5 3 2 3 3 5" xfId="10961"/>
    <cellStyle name="Обычный 5 3 2 3 3 6" xfId="10962"/>
    <cellStyle name="Обычный 5 3 2 3 4" xfId="3556"/>
    <cellStyle name="Обычный 5 3 2 3 4 2" xfId="10963"/>
    <cellStyle name="Обычный 5 3 2 3 4 3" xfId="10964"/>
    <cellStyle name="Обычный 5 3 2 3 4 4" xfId="10965"/>
    <cellStyle name="Обычный 5 3 2 3 4 5" xfId="10966"/>
    <cellStyle name="Обычный 5 3 2 3 4 6" xfId="10967"/>
    <cellStyle name="Обычный 5 3 2 3 5" xfId="10968"/>
    <cellStyle name="Обычный 5 3 2 3 6" xfId="10969"/>
    <cellStyle name="Обычный 5 3 2 3 7" xfId="10970"/>
    <cellStyle name="Обычный 5 3 2 3 8" xfId="10971"/>
    <cellStyle name="Обычный 5 3 2 3 9" xfId="10972"/>
    <cellStyle name="Обычный 5 3 2 4" xfId="3557"/>
    <cellStyle name="Обычный 5 3 2 4 2" xfId="3558"/>
    <cellStyle name="Обычный 5 3 2 4 2 2" xfId="10973"/>
    <cellStyle name="Обычный 5 3 2 4 2 3" xfId="10974"/>
    <cellStyle name="Обычный 5 3 2 4 2 4" xfId="10975"/>
    <cellStyle name="Обычный 5 3 2 4 2 5" xfId="10976"/>
    <cellStyle name="Обычный 5 3 2 4 2 6" xfId="10977"/>
    <cellStyle name="Обычный 5 3 2 4 3" xfId="3559"/>
    <cellStyle name="Обычный 5 3 2 4 3 2" xfId="10978"/>
    <cellStyle name="Обычный 5 3 2 4 3 3" xfId="10979"/>
    <cellStyle name="Обычный 5 3 2 4 3 4" xfId="10980"/>
    <cellStyle name="Обычный 5 3 2 4 3 5" xfId="10981"/>
    <cellStyle name="Обычный 5 3 2 4 3 6" xfId="10982"/>
    <cellStyle name="Обычный 5 3 2 4 4" xfId="3560"/>
    <cellStyle name="Обычный 5 3 2 4 4 2" xfId="10983"/>
    <cellStyle name="Обычный 5 3 2 4 4 3" xfId="10984"/>
    <cellStyle name="Обычный 5 3 2 4 4 4" xfId="10985"/>
    <cellStyle name="Обычный 5 3 2 4 4 5" xfId="10986"/>
    <cellStyle name="Обычный 5 3 2 4 4 6" xfId="10987"/>
    <cellStyle name="Обычный 5 3 2 4 5" xfId="10988"/>
    <cellStyle name="Обычный 5 3 2 4 6" xfId="10989"/>
    <cellStyle name="Обычный 5 3 2 4 7" xfId="10990"/>
    <cellStyle name="Обычный 5 3 2 4 8" xfId="10991"/>
    <cellStyle name="Обычный 5 3 2 4 9" xfId="10992"/>
    <cellStyle name="Обычный 5 3 2 5" xfId="3561"/>
    <cellStyle name="Обычный 5 3 2 5 2" xfId="10993"/>
    <cellStyle name="Обычный 5 3 2 5 3" xfId="10994"/>
    <cellStyle name="Обычный 5 3 2 5 4" xfId="10995"/>
    <cellStyle name="Обычный 5 3 2 5 5" xfId="10996"/>
    <cellStyle name="Обычный 5 3 2 5 6" xfId="10997"/>
    <cellStyle name="Обычный 5 3 2 6" xfId="3562"/>
    <cellStyle name="Обычный 5 3 2 6 2" xfId="10998"/>
    <cellStyle name="Обычный 5 3 2 6 3" xfId="10999"/>
    <cellStyle name="Обычный 5 3 2 6 4" xfId="11000"/>
    <cellStyle name="Обычный 5 3 2 6 5" xfId="11001"/>
    <cellStyle name="Обычный 5 3 2 6 6" xfId="11002"/>
    <cellStyle name="Обычный 5 3 2 7" xfId="3563"/>
    <cellStyle name="Обычный 5 3 2 7 2" xfId="11003"/>
    <cellStyle name="Обычный 5 3 2 7 3" xfId="11004"/>
    <cellStyle name="Обычный 5 3 2 7 4" xfId="11005"/>
    <cellStyle name="Обычный 5 3 2 7 5" xfId="11006"/>
    <cellStyle name="Обычный 5 3 2 7 6" xfId="11007"/>
    <cellStyle name="Обычный 5 3 2 8" xfId="5316"/>
    <cellStyle name="Обычный 5 3 2 9" xfId="11008"/>
    <cellStyle name="Обычный 5 3 3" xfId="3564"/>
    <cellStyle name="Обычный 5 3 3 10" xfId="11009"/>
    <cellStyle name="Обычный 5 3 3 2" xfId="3565"/>
    <cellStyle name="Обычный 5 3 3 2 2" xfId="3566"/>
    <cellStyle name="Обычный 5 3 3 2 2 2" xfId="11010"/>
    <cellStyle name="Обычный 5 3 3 2 2 3" xfId="11011"/>
    <cellStyle name="Обычный 5 3 3 2 2 4" xfId="11012"/>
    <cellStyle name="Обычный 5 3 3 2 2 5" xfId="11013"/>
    <cellStyle name="Обычный 5 3 3 2 2 6" xfId="11014"/>
    <cellStyle name="Обычный 5 3 3 2 3" xfId="3567"/>
    <cellStyle name="Обычный 5 3 3 2 3 2" xfId="11015"/>
    <cellStyle name="Обычный 5 3 3 2 3 3" xfId="11016"/>
    <cellStyle name="Обычный 5 3 3 2 3 4" xfId="11017"/>
    <cellStyle name="Обычный 5 3 3 2 3 5" xfId="11018"/>
    <cellStyle name="Обычный 5 3 3 2 3 6" xfId="11019"/>
    <cellStyle name="Обычный 5 3 3 2 4" xfId="3568"/>
    <cellStyle name="Обычный 5 3 3 2 4 2" xfId="11020"/>
    <cellStyle name="Обычный 5 3 3 2 4 3" xfId="11021"/>
    <cellStyle name="Обычный 5 3 3 2 4 4" xfId="11022"/>
    <cellStyle name="Обычный 5 3 3 2 4 5" xfId="11023"/>
    <cellStyle name="Обычный 5 3 3 2 4 6" xfId="11024"/>
    <cellStyle name="Обычный 5 3 3 2 5" xfId="11025"/>
    <cellStyle name="Обычный 5 3 3 2 6" xfId="11026"/>
    <cellStyle name="Обычный 5 3 3 2 7" xfId="11027"/>
    <cellStyle name="Обычный 5 3 3 2 8" xfId="11028"/>
    <cellStyle name="Обычный 5 3 3 2 9" xfId="11029"/>
    <cellStyle name="Обычный 5 3 3 3" xfId="3569"/>
    <cellStyle name="Обычный 5 3 3 3 2" xfId="11030"/>
    <cellStyle name="Обычный 5 3 3 3 3" xfId="11031"/>
    <cellStyle name="Обычный 5 3 3 3 4" xfId="11032"/>
    <cellStyle name="Обычный 5 3 3 3 5" xfId="11033"/>
    <cellStyle name="Обычный 5 3 3 3 6" xfId="11034"/>
    <cellStyle name="Обычный 5 3 3 4" xfId="3570"/>
    <cellStyle name="Обычный 5 3 3 4 2" xfId="11035"/>
    <cellStyle name="Обычный 5 3 3 4 3" xfId="11036"/>
    <cellStyle name="Обычный 5 3 3 4 4" xfId="11037"/>
    <cellStyle name="Обычный 5 3 3 4 5" xfId="11038"/>
    <cellStyle name="Обычный 5 3 3 4 6" xfId="11039"/>
    <cellStyle name="Обычный 5 3 3 5" xfId="3571"/>
    <cellStyle name="Обычный 5 3 3 5 2" xfId="11040"/>
    <cellStyle name="Обычный 5 3 3 5 3" xfId="11041"/>
    <cellStyle name="Обычный 5 3 3 5 4" xfId="11042"/>
    <cellStyle name="Обычный 5 3 3 5 5" xfId="11043"/>
    <cellStyle name="Обычный 5 3 3 5 6" xfId="11044"/>
    <cellStyle name="Обычный 5 3 3 6" xfId="5317"/>
    <cellStyle name="Обычный 5 3 3 7" xfId="11045"/>
    <cellStyle name="Обычный 5 3 3 8" xfId="11046"/>
    <cellStyle name="Обычный 5 3 3 9" xfId="11047"/>
    <cellStyle name="Обычный 5 3 4" xfId="3572"/>
    <cellStyle name="Обычный 5 3 5" xfId="3573"/>
    <cellStyle name="Обычный 5 3 5 2" xfId="3574"/>
    <cellStyle name="Обычный 5 3 5 2 2" xfId="11048"/>
    <cellStyle name="Обычный 5 3 5 2 3" xfId="11049"/>
    <cellStyle name="Обычный 5 3 5 2 4" xfId="11050"/>
    <cellStyle name="Обычный 5 3 5 2 5" xfId="11051"/>
    <cellStyle name="Обычный 5 3 5 2 6" xfId="11052"/>
    <cellStyle name="Обычный 5 3 5 3" xfId="3575"/>
    <cellStyle name="Обычный 5 3 5 3 2" xfId="11053"/>
    <cellStyle name="Обычный 5 3 5 3 3" xfId="11054"/>
    <cellStyle name="Обычный 5 3 5 3 4" xfId="11055"/>
    <cellStyle name="Обычный 5 3 5 3 5" xfId="11056"/>
    <cellStyle name="Обычный 5 3 5 3 6" xfId="11057"/>
    <cellStyle name="Обычный 5 3 5 4" xfId="3576"/>
    <cellStyle name="Обычный 5 3 5 4 2" xfId="11058"/>
    <cellStyle name="Обычный 5 3 5 4 3" xfId="11059"/>
    <cellStyle name="Обычный 5 3 5 4 4" xfId="11060"/>
    <cellStyle name="Обычный 5 3 5 4 5" xfId="11061"/>
    <cellStyle name="Обычный 5 3 5 4 6" xfId="11062"/>
    <cellStyle name="Обычный 5 3 5 5" xfId="11063"/>
    <cellStyle name="Обычный 5 3 5 6" xfId="11064"/>
    <cellStyle name="Обычный 5 3 5 7" xfId="11065"/>
    <cellStyle name="Обычный 5 3 5 8" xfId="11066"/>
    <cellStyle name="Обычный 5 3 5 9" xfId="11067"/>
    <cellStyle name="Обычный 5 3 6" xfId="3577"/>
    <cellStyle name="Обычный 5 3 6 2" xfId="3578"/>
    <cellStyle name="Обычный 5 3 6 2 2" xfId="11068"/>
    <cellStyle name="Обычный 5 3 6 2 3" xfId="11069"/>
    <cellStyle name="Обычный 5 3 6 2 4" xfId="11070"/>
    <cellStyle name="Обычный 5 3 6 2 5" xfId="11071"/>
    <cellStyle name="Обычный 5 3 6 2 6" xfId="11072"/>
    <cellStyle name="Обычный 5 3 6 3" xfId="3579"/>
    <cellStyle name="Обычный 5 3 6 3 2" xfId="11073"/>
    <cellStyle name="Обычный 5 3 6 3 3" xfId="11074"/>
    <cellStyle name="Обычный 5 3 6 3 4" xfId="11075"/>
    <cellStyle name="Обычный 5 3 6 3 5" xfId="11076"/>
    <cellStyle name="Обычный 5 3 6 3 6" xfId="11077"/>
    <cellStyle name="Обычный 5 3 6 4" xfId="3580"/>
    <cellStyle name="Обычный 5 3 6 4 2" xfId="11078"/>
    <cellStyle name="Обычный 5 3 6 4 3" xfId="11079"/>
    <cellStyle name="Обычный 5 3 6 4 4" xfId="11080"/>
    <cellStyle name="Обычный 5 3 6 4 5" xfId="11081"/>
    <cellStyle name="Обычный 5 3 6 4 6" xfId="11082"/>
    <cellStyle name="Обычный 5 3 6 5" xfId="5318"/>
    <cellStyle name="Обычный 5 3 6 6" xfId="11083"/>
    <cellStyle name="Обычный 5 3 6 7" xfId="11084"/>
    <cellStyle name="Обычный 5 3 6 8" xfId="11085"/>
    <cellStyle name="Обычный 5 3 6 9" xfId="11086"/>
    <cellStyle name="Обычный 5 3 7" xfId="3581"/>
    <cellStyle name="Обычный 5 3 7 2" xfId="11087"/>
    <cellStyle name="Обычный 5 3 7 3" xfId="11088"/>
    <cellStyle name="Обычный 5 3 7 4" xfId="11089"/>
    <cellStyle name="Обычный 5 3 7 5" xfId="11090"/>
    <cellStyle name="Обычный 5 3 7 6" xfId="11091"/>
    <cellStyle name="Обычный 5 3 8" xfId="3582"/>
    <cellStyle name="Обычный 5 3 8 2" xfId="11092"/>
    <cellStyle name="Обычный 5 3 8 3" xfId="11093"/>
    <cellStyle name="Обычный 5 3 8 4" xfId="11094"/>
    <cellStyle name="Обычный 5 3 8 5" xfId="11095"/>
    <cellStyle name="Обычный 5 3 8 6" xfId="11096"/>
    <cellStyle name="Обычный 5 3 9" xfId="3583"/>
    <cellStyle name="Обычный 5 3 9 2" xfId="11097"/>
    <cellStyle name="Обычный 5 3 9 3" xfId="11098"/>
    <cellStyle name="Обычный 5 3 9 4" xfId="11099"/>
    <cellStyle name="Обычный 5 3 9 5" xfId="11100"/>
    <cellStyle name="Обычный 5 3 9 6" xfId="11101"/>
    <cellStyle name="Обычный 5 4" xfId="3584"/>
    <cellStyle name="Обычный 5 4 10" xfId="11102"/>
    <cellStyle name="Обычный 5 4 11" xfId="11103"/>
    <cellStyle name="Обычный 5 4 12" xfId="11104"/>
    <cellStyle name="Обычный 5 4 13" xfId="11105"/>
    <cellStyle name="Обычный 5 4 2" xfId="3585"/>
    <cellStyle name="Обычный 5 4 2 10" xfId="11106"/>
    <cellStyle name="Обычный 5 4 2 2" xfId="3586"/>
    <cellStyle name="Обычный 5 4 2 2 2" xfId="3587"/>
    <cellStyle name="Обычный 5 4 2 2 2 2" xfId="11107"/>
    <cellStyle name="Обычный 5 4 2 2 2 3" xfId="11108"/>
    <cellStyle name="Обычный 5 4 2 2 2 4" xfId="11109"/>
    <cellStyle name="Обычный 5 4 2 2 2 5" xfId="11110"/>
    <cellStyle name="Обычный 5 4 2 2 2 6" xfId="11111"/>
    <cellStyle name="Обычный 5 4 2 2 3" xfId="3588"/>
    <cellStyle name="Обычный 5 4 2 2 3 2" xfId="11112"/>
    <cellStyle name="Обычный 5 4 2 2 3 3" xfId="11113"/>
    <cellStyle name="Обычный 5 4 2 2 3 4" xfId="11114"/>
    <cellStyle name="Обычный 5 4 2 2 3 5" xfId="11115"/>
    <cellStyle name="Обычный 5 4 2 2 3 6" xfId="11116"/>
    <cellStyle name="Обычный 5 4 2 2 4" xfId="3589"/>
    <cellStyle name="Обычный 5 4 2 2 4 2" xfId="11117"/>
    <cellStyle name="Обычный 5 4 2 2 4 3" xfId="11118"/>
    <cellStyle name="Обычный 5 4 2 2 4 4" xfId="11119"/>
    <cellStyle name="Обычный 5 4 2 2 4 5" xfId="11120"/>
    <cellStyle name="Обычный 5 4 2 2 4 6" xfId="11121"/>
    <cellStyle name="Обычный 5 4 2 2 5" xfId="11122"/>
    <cellStyle name="Обычный 5 4 2 2 6" xfId="11123"/>
    <cellStyle name="Обычный 5 4 2 2 7" xfId="11124"/>
    <cellStyle name="Обычный 5 4 2 2 8" xfId="11125"/>
    <cellStyle name="Обычный 5 4 2 2 9" xfId="11126"/>
    <cellStyle name="Обычный 5 4 2 3" xfId="3590"/>
    <cellStyle name="Обычный 5 4 2 3 2" xfId="11127"/>
    <cellStyle name="Обычный 5 4 2 3 3" xfId="11128"/>
    <cellStyle name="Обычный 5 4 2 3 4" xfId="11129"/>
    <cellStyle name="Обычный 5 4 2 3 5" xfId="11130"/>
    <cellStyle name="Обычный 5 4 2 3 6" xfId="11131"/>
    <cellStyle name="Обычный 5 4 2 4" xfId="3591"/>
    <cellStyle name="Обычный 5 4 2 4 2" xfId="11132"/>
    <cellStyle name="Обычный 5 4 2 4 3" xfId="11133"/>
    <cellStyle name="Обычный 5 4 2 4 4" xfId="11134"/>
    <cellStyle name="Обычный 5 4 2 4 5" xfId="11135"/>
    <cellStyle name="Обычный 5 4 2 4 6" xfId="11136"/>
    <cellStyle name="Обычный 5 4 2 5" xfId="3592"/>
    <cellStyle name="Обычный 5 4 2 5 2" xfId="11137"/>
    <cellStyle name="Обычный 5 4 2 5 3" xfId="11138"/>
    <cellStyle name="Обычный 5 4 2 5 4" xfId="11139"/>
    <cellStyle name="Обычный 5 4 2 5 5" xfId="11140"/>
    <cellStyle name="Обычный 5 4 2 5 6" xfId="11141"/>
    <cellStyle name="Обычный 5 4 2 6" xfId="11142"/>
    <cellStyle name="Обычный 5 4 2 7" xfId="11143"/>
    <cellStyle name="Обычный 5 4 2 8" xfId="11144"/>
    <cellStyle name="Обычный 5 4 2 9" xfId="11145"/>
    <cellStyle name="Обычный 5 4 3" xfId="3593"/>
    <cellStyle name="Обычный 5 4 3 10" xfId="11146"/>
    <cellStyle name="Обычный 5 4 3 2" xfId="3594"/>
    <cellStyle name="Обычный 5 4 3 2 2" xfId="3595"/>
    <cellStyle name="Обычный 5 4 3 2 2 2" xfId="11147"/>
    <cellStyle name="Обычный 5 4 3 2 2 3" xfId="11148"/>
    <cellStyle name="Обычный 5 4 3 2 2 4" xfId="11149"/>
    <cellStyle name="Обычный 5 4 3 2 2 5" xfId="11150"/>
    <cellStyle name="Обычный 5 4 3 2 2 6" xfId="11151"/>
    <cellStyle name="Обычный 5 4 3 2 3" xfId="3596"/>
    <cellStyle name="Обычный 5 4 3 2 3 2" xfId="11152"/>
    <cellStyle name="Обычный 5 4 3 2 3 3" xfId="11153"/>
    <cellStyle name="Обычный 5 4 3 2 3 4" xfId="11154"/>
    <cellStyle name="Обычный 5 4 3 2 3 5" xfId="11155"/>
    <cellStyle name="Обычный 5 4 3 2 3 6" xfId="11156"/>
    <cellStyle name="Обычный 5 4 3 2 4" xfId="3597"/>
    <cellStyle name="Обычный 5 4 3 2 4 2" xfId="11157"/>
    <cellStyle name="Обычный 5 4 3 2 4 3" xfId="11158"/>
    <cellStyle name="Обычный 5 4 3 2 4 4" xfId="11159"/>
    <cellStyle name="Обычный 5 4 3 2 4 5" xfId="11160"/>
    <cellStyle name="Обычный 5 4 3 2 4 6" xfId="11161"/>
    <cellStyle name="Обычный 5 4 3 2 5" xfId="11162"/>
    <cellStyle name="Обычный 5 4 3 2 6" xfId="11163"/>
    <cellStyle name="Обычный 5 4 3 2 7" xfId="11164"/>
    <cellStyle name="Обычный 5 4 3 2 8" xfId="11165"/>
    <cellStyle name="Обычный 5 4 3 2 9" xfId="11166"/>
    <cellStyle name="Обычный 5 4 3 3" xfId="3598"/>
    <cellStyle name="Обычный 5 4 3 3 2" xfId="11167"/>
    <cellStyle name="Обычный 5 4 3 3 3" xfId="11168"/>
    <cellStyle name="Обычный 5 4 3 3 4" xfId="11169"/>
    <cellStyle name="Обычный 5 4 3 3 5" xfId="11170"/>
    <cellStyle name="Обычный 5 4 3 3 6" xfId="11171"/>
    <cellStyle name="Обычный 5 4 3 4" xfId="3599"/>
    <cellStyle name="Обычный 5 4 3 4 2" xfId="11172"/>
    <cellStyle name="Обычный 5 4 3 4 3" xfId="11173"/>
    <cellStyle name="Обычный 5 4 3 4 4" xfId="11174"/>
    <cellStyle name="Обычный 5 4 3 4 5" xfId="11175"/>
    <cellStyle name="Обычный 5 4 3 4 6" xfId="11176"/>
    <cellStyle name="Обычный 5 4 3 5" xfId="3600"/>
    <cellStyle name="Обычный 5 4 3 5 2" xfId="11177"/>
    <cellStyle name="Обычный 5 4 3 5 3" xfId="11178"/>
    <cellStyle name="Обычный 5 4 3 5 4" xfId="11179"/>
    <cellStyle name="Обычный 5 4 3 5 5" xfId="11180"/>
    <cellStyle name="Обычный 5 4 3 5 6" xfId="11181"/>
    <cellStyle name="Обычный 5 4 3 6" xfId="11182"/>
    <cellStyle name="Обычный 5 4 3 7" xfId="11183"/>
    <cellStyle name="Обычный 5 4 3 8" xfId="11184"/>
    <cellStyle name="Обычный 5 4 3 9" xfId="11185"/>
    <cellStyle name="Обычный 5 4 4" xfId="3601"/>
    <cellStyle name="Обычный 5 4 4 2" xfId="3602"/>
    <cellStyle name="Обычный 5 4 4 2 2" xfId="11186"/>
    <cellStyle name="Обычный 5 4 4 2 3" xfId="11187"/>
    <cellStyle name="Обычный 5 4 4 2 4" xfId="11188"/>
    <cellStyle name="Обычный 5 4 4 2 5" xfId="11189"/>
    <cellStyle name="Обычный 5 4 4 2 6" xfId="11190"/>
    <cellStyle name="Обычный 5 4 4 3" xfId="3603"/>
    <cellStyle name="Обычный 5 4 4 3 2" xfId="11191"/>
    <cellStyle name="Обычный 5 4 4 3 3" xfId="11192"/>
    <cellStyle name="Обычный 5 4 4 3 4" xfId="11193"/>
    <cellStyle name="Обычный 5 4 4 3 5" xfId="11194"/>
    <cellStyle name="Обычный 5 4 4 3 6" xfId="11195"/>
    <cellStyle name="Обычный 5 4 4 4" xfId="3604"/>
    <cellStyle name="Обычный 5 4 4 4 2" xfId="11196"/>
    <cellStyle name="Обычный 5 4 4 4 3" xfId="11197"/>
    <cellStyle name="Обычный 5 4 4 4 4" xfId="11198"/>
    <cellStyle name="Обычный 5 4 4 4 5" xfId="11199"/>
    <cellStyle name="Обычный 5 4 4 4 6" xfId="11200"/>
    <cellStyle name="Обычный 5 4 4 5" xfId="11201"/>
    <cellStyle name="Обычный 5 4 4 6" xfId="11202"/>
    <cellStyle name="Обычный 5 4 4 7" xfId="11203"/>
    <cellStyle name="Обычный 5 4 4 8" xfId="11204"/>
    <cellStyle name="Обычный 5 4 4 9" xfId="11205"/>
    <cellStyle name="Обычный 5 4 5" xfId="3605"/>
    <cellStyle name="Обычный 5 4 5 2" xfId="3606"/>
    <cellStyle name="Обычный 5 4 5 2 2" xfId="11206"/>
    <cellStyle name="Обычный 5 4 5 2 3" xfId="11207"/>
    <cellStyle name="Обычный 5 4 5 2 4" xfId="11208"/>
    <cellStyle name="Обычный 5 4 5 2 5" xfId="11209"/>
    <cellStyle name="Обычный 5 4 5 2 6" xfId="11210"/>
    <cellStyle name="Обычный 5 4 5 3" xfId="3607"/>
    <cellStyle name="Обычный 5 4 5 3 2" xfId="11211"/>
    <cellStyle name="Обычный 5 4 5 3 3" xfId="11212"/>
    <cellStyle name="Обычный 5 4 5 3 4" xfId="11213"/>
    <cellStyle name="Обычный 5 4 5 3 5" xfId="11214"/>
    <cellStyle name="Обычный 5 4 5 3 6" xfId="11215"/>
    <cellStyle name="Обычный 5 4 5 4" xfId="3608"/>
    <cellStyle name="Обычный 5 4 5 4 2" xfId="11216"/>
    <cellStyle name="Обычный 5 4 5 4 3" xfId="11217"/>
    <cellStyle name="Обычный 5 4 5 4 4" xfId="11218"/>
    <cellStyle name="Обычный 5 4 5 4 5" xfId="11219"/>
    <cellStyle name="Обычный 5 4 5 4 6" xfId="11220"/>
    <cellStyle name="Обычный 5 4 5 5" xfId="11221"/>
    <cellStyle name="Обычный 5 4 5 6" xfId="11222"/>
    <cellStyle name="Обычный 5 4 5 7" xfId="11223"/>
    <cellStyle name="Обычный 5 4 5 8" xfId="11224"/>
    <cellStyle name="Обычный 5 4 5 9" xfId="11225"/>
    <cellStyle name="Обычный 5 4 6" xfId="3609"/>
    <cellStyle name="Обычный 5 4 6 2" xfId="11226"/>
    <cellStyle name="Обычный 5 4 6 3" xfId="11227"/>
    <cellStyle name="Обычный 5 4 6 4" xfId="11228"/>
    <cellStyle name="Обычный 5 4 6 5" xfId="11229"/>
    <cellStyle name="Обычный 5 4 6 6" xfId="11230"/>
    <cellStyle name="Обычный 5 4 7" xfId="3610"/>
    <cellStyle name="Обычный 5 4 7 2" xfId="11231"/>
    <cellStyle name="Обычный 5 4 7 3" xfId="11232"/>
    <cellStyle name="Обычный 5 4 7 4" xfId="11233"/>
    <cellStyle name="Обычный 5 4 7 5" xfId="11234"/>
    <cellStyle name="Обычный 5 4 7 6" xfId="11235"/>
    <cellStyle name="Обычный 5 4 8" xfId="3611"/>
    <cellStyle name="Обычный 5 4 8 2" xfId="11236"/>
    <cellStyle name="Обычный 5 4 8 3" xfId="11237"/>
    <cellStyle name="Обычный 5 4 8 4" xfId="11238"/>
    <cellStyle name="Обычный 5 4 8 5" xfId="11239"/>
    <cellStyle name="Обычный 5 4 8 6" xfId="11240"/>
    <cellStyle name="Обычный 5 4 9" xfId="5319"/>
    <cellStyle name="Обычный 5 5" xfId="3612"/>
    <cellStyle name="Обычный 5 5 10" xfId="11241"/>
    <cellStyle name="Обычный 5 5 11" xfId="11242"/>
    <cellStyle name="Обычный 5 5 2" xfId="3613"/>
    <cellStyle name="Обычный 5 5 2 10" xfId="11243"/>
    <cellStyle name="Обычный 5 5 2 2" xfId="3614"/>
    <cellStyle name="Обычный 5 5 2 2 2" xfId="3615"/>
    <cellStyle name="Обычный 5 5 2 2 2 2" xfId="11244"/>
    <cellStyle name="Обычный 5 5 2 2 2 3" xfId="11245"/>
    <cellStyle name="Обычный 5 5 2 2 2 4" xfId="11246"/>
    <cellStyle name="Обычный 5 5 2 2 2 5" xfId="11247"/>
    <cellStyle name="Обычный 5 5 2 2 2 6" xfId="11248"/>
    <cellStyle name="Обычный 5 5 2 2 3" xfId="3616"/>
    <cellStyle name="Обычный 5 5 2 2 3 2" xfId="11249"/>
    <cellStyle name="Обычный 5 5 2 2 3 3" xfId="11250"/>
    <cellStyle name="Обычный 5 5 2 2 3 4" xfId="11251"/>
    <cellStyle name="Обычный 5 5 2 2 3 5" xfId="11252"/>
    <cellStyle name="Обычный 5 5 2 2 3 6" xfId="11253"/>
    <cellStyle name="Обычный 5 5 2 2 4" xfId="3617"/>
    <cellStyle name="Обычный 5 5 2 2 4 2" xfId="11254"/>
    <cellStyle name="Обычный 5 5 2 2 4 3" xfId="11255"/>
    <cellStyle name="Обычный 5 5 2 2 4 4" xfId="11256"/>
    <cellStyle name="Обычный 5 5 2 2 4 5" xfId="11257"/>
    <cellStyle name="Обычный 5 5 2 2 4 6" xfId="11258"/>
    <cellStyle name="Обычный 5 5 2 2 5" xfId="11259"/>
    <cellStyle name="Обычный 5 5 2 2 6" xfId="11260"/>
    <cellStyle name="Обычный 5 5 2 2 7" xfId="11261"/>
    <cellStyle name="Обычный 5 5 2 2 8" xfId="11262"/>
    <cellStyle name="Обычный 5 5 2 2 9" xfId="11263"/>
    <cellStyle name="Обычный 5 5 2 3" xfId="3618"/>
    <cellStyle name="Обычный 5 5 2 3 2" xfId="11264"/>
    <cellStyle name="Обычный 5 5 2 3 3" xfId="11265"/>
    <cellStyle name="Обычный 5 5 2 3 4" xfId="11266"/>
    <cellStyle name="Обычный 5 5 2 3 5" xfId="11267"/>
    <cellStyle name="Обычный 5 5 2 3 6" xfId="11268"/>
    <cellStyle name="Обычный 5 5 2 4" xfId="3619"/>
    <cellStyle name="Обычный 5 5 2 4 2" xfId="11269"/>
    <cellStyle name="Обычный 5 5 2 4 3" xfId="11270"/>
    <cellStyle name="Обычный 5 5 2 4 4" xfId="11271"/>
    <cellStyle name="Обычный 5 5 2 4 5" xfId="11272"/>
    <cellStyle name="Обычный 5 5 2 4 6" xfId="11273"/>
    <cellStyle name="Обычный 5 5 2 5" xfId="3620"/>
    <cellStyle name="Обычный 5 5 2 5 2" xfId="11274"/>
    <cellStyle name="Обычный 5 5 2 5 3" xfId="11275"/>
    <cellStyle name="Обычный 5 5 2 5 4" xfId="11276"/>
    <cellStyle name="Обычный 5 5 2 5 5" xfId="11277"/>
    <cellStyle name="Обычный 5 5 2 5 6" xfId="11278"/>
    <cellStyle name="Обычный 5 5 2 6" xfId="11279"/>
    <cellStyle name="Обычный 5 5 2 7" xfId="11280"/>
    <cellStyle name="Обычный 5 5 2 8" xfId="11281"/>
    <cellStyle name="Обычный 5 5 2 9" xfId="11282"/>
    <cellStyle name="Обычный 5 5 3" xfId="3621"/>
    <cellStyle name="Обычный 5 5 3 2" xfId="3622"/>
    <cellStyle name="Обычный 5 5 3 2 2" xfId="11283"/>
    <cellStyle name="Обычный 5 5 3 2 3" xfId="11284"/>
    <cellStyle name="Обычный 5 5 3 2 4" xfId="11285"/>
    <cellStyle name="Обычный 5 5 3 2 5" xfId="11286"/>
    <cellStyle name="Обычный 5 5 3 2 6" xfId="11287"/>
    <cellStyle name="Обычный 5 5 3 3" xfId="3623"/>
    <cellStyle name="Обычный 5 5 3 3 2" xfId="11288"/>
    <cellStyle name="Обычный 5 5 3 3 3" xfId="11289"/>
    <cellStyle name="Обычный 5 5 3 3 4" xfId="11290"/>
    <cellStyle name="Обычный 5 5 3 3 5" xfId="11291"/>
    <cellStyle name="Обычный 5 5 3 3 6" xfId="11292"/>
    <cellStyle name="Обычный 5 5 3 4" xfId="3624"/>
    <cellStyle name="Обычный 5 5 3 4 2" xfId="11293"/>
    <cellStyle name="Обычный 5 5 3 4 3" xfId="11294"/>
    <cellStyle name="Обычный 5 5 3 4 4" xfId="11295"/>
    <cellStyle name="Обычный 5 5 3 4 5" xfId="11296"/>
    <cellStyle name="Обычный 5 5 3 4 6" xfId="11297"/>
    <cellStyle name="Обычный 5 5 3 5" xfId="11298"/>
    <cellStyle name="Обычный 5 5 3 6" xfId="11299"/>
    <cellStyle name="Обычный 5 5 3 7" xfId="11300"/>
    <cellStyle name="Обычный 5 5 3 8" xfId="11301"/>
    <cellStyle name="Обычный 5 5 3 9" xfId="11302"/>
    <cellStyle name="Обычный 5 5 4" xfId="3625"/>
    <cellStyle name="Обычный 5 5 4 2" xfId="11303"/>
    <cellStyle name="Обычный 5 5 4 3" xfId="11304"/>
    <cellStyle name="Обычный 5 5 4 4" xfId="11305"/>
    <cellStyle name="Обычный 5 5 4 5" xfId="11306"/>
    <cellStyle name="Обычный 5 5 4 6" xfId="11307"/>
    <cellStyle name="Обычный 5 5 5" xfId="3626"/>
    <cellStyle name="Обычный 5 5 5 2" xfId="11308"/>
    <cellStyle name="Обычный 5 5 5 3" xfId="11309"/>
    <cellStyle name="Обычный 5 5 5 4" xfId="11310"/>
    <cellStyle name="Обычный 5 5 5 5" xfId="11311"/>
    <cellStyle name="Обычный 5 5 5 6" xfId="11312"/>
    <cellStyle name="Обычный 5 5 6" xfId="3627"/>
    <cellStyle name="Обычный 5 5 6 2" xfId="11313"/>
    <cellStyle name="Обычный 5 5 6 3" xfId="11314"/>
    <cellStyle name="Обычный 5 5 6 4" xfId="11315"/>
    <cellStyle name="Обычный 5 5 6 5" xfId="11316"/>
    <cellStyle name="Обычный 5 5 6 6" xfId="11317"/>
    <cellStyle name="Обычный 5 5 7" xfId="5320"/>
    <cellStyle name="Обычный 5 5 8" xfId="11318"/>
    <cellStyle name="Обычный 5 5 9" xfId="11319"/>
    <cellStyle name="Обычный 5 6" xfId="3628"/>
    <cellStyle name="Обычный 5 6 2" xfId="3629"/>
    <cellStyle name="Обычный 5 6 2 2" xfId="3630"/>
    <cellStyle name="Обычный 5 6 3" xfId="3631"/>
    <cellStyle name="Обычный 5 6 3 2" xfId="3632"/>
    <cellStyle name="Обычный 5 6 4" xfId="3633"/>
    <cellStyle name="Обычный 5 6 5" xfId="5321"/>
    <cellStyle name="Обычный 5 7" xfId="3634"/>
    <cellStyle name="Обычный 5 7 10" xfId="11320"/>
    <cellStyle name="Обычный 5 7 2" xfId="3635"/>
    <cellStyle name="Обычный 5 7 2 2" xfId="3636"/>
    <cellStyle name="Обычный 5 7 2 2 2" xfId="11321"/>
    <cellStyle name="Обычный 5 7 2 2 3" xfId="11322"/>
    <cellStyle name="Обычный 5 7 2 2 4" xfId="11323"/>
    <cellStyle name="Обычный 5 7 2 2 5" xfId="11324"/>
    <cellStyle name="Обычный 5 7 2 2 6" xfId="11325"/>
    <cellStyle name="Обычный 5 7 2 3" xfId="3637"/>
    <cellStyle name="Обычный 5 7 2 3 2" xfId="11326"/>
    <cellStyle name="Обычный 5 7 2 3 3" xfId="11327"/>
    <cellStyle name="Обычный 5 7 2 3 4" xfId="11328"/>
    <cellStyle name="Обычный 5 7 2 3 5" xfId="11329"/>
    <cellStyle name="Обычный 5 7 2 3 6" xfId="11330"/>
    <cellStyle name="Обычный 5 7 2 4" xfId="3638"/>
    <cellStyle name="Обычный 5 7 2 4 2" xfId="11331"/>
    <cellStyle name="Обычный 5 7 2 4 3" xfId="11332"/>
    <cellStyle name="Обычный 5 7 2 4 4" xfId="11333"/>
    <cellStyle name="Обычный 5 7 2 4 5" xfId="11334"/>
    <cellStyle name="Обычный 5 7 2 4 6" xfId="11335"/>
    <cellStyle name="Обычный 5 7 2 5" xfId="11336"/>
    <cellStyle name="Обычный 5 7 2 6" xfId="11337"/>
    <cellStyle name="Обычный 5 7 2 7" xfId="11338"/>
    <cellStyle name="Обычный 5 7 2 8" xfId="11339"/>
    <cellStyle name="Обычный 5 7 2 9" xfId="11340"/>
    <cellStyle name="Обычный 5 7 3" xfId="3639"/>
    <cellStyle name="Обычный 5 7 3 2" xfId="11341"/>
    <cellStyle name="Обычный 5 7 3 3" xfId="11342"/>
    <cellStyle name="Обычный 5 7 3 4" xfId="11343"/>
    <cellStyle name="Обычный 5 7 3 5" xfId="11344"/>
    <cellStyle name="Обычный 5 7 3 6" xfId="11345"/>
    <cellStyle name="Обычный 5 7 4" xfId="3640"/>
    <cellStyle name="Обычный 5 7 4 2" xfId="11346"/>
    <cellStyle name="Обычный 5 7 4 3" xfId="11347"/>
    <cellStyle name="Обычный 5 7 4 4" xfId="11348"/>
    <cellStyle name="Обычный 5 7 4 5" xfId="11349"/>
    <cellStyle name="Обычный 5 7 4 6" xfId="11350"/>
    <cellStyle name="Обычный 5 7 5" xfId="3641"/>
    <cellStyle name="Обычный 5 7 5 2" xfId="11351"/>
    <cellStyle name="Обычный 5 7 5 3" xfId="11352"/>
    <cellStyle name="Обычный 5 7 5 4" xfId="11353"/>
    <cellStyle name="Обычный 5 7 5 5" xfId="11354"/>
    <cellStyle name="Обычный 5 7 5 6" xfId="11355"/>
    <cellStyle name="Обычный 5 7 6" xfId="5322"/>
    <cellStyle name="Обычный 5 7 7" xfId="11356"/>
    <cellStyle name="Обычный 5 7 8" xfId="11357"/>
    <cellStyle name="Обычный 5 7 9" xfId="11358"/>
    <cellStyle name="Обычный 5 8" xfId="3642"/>
    <cellStyle name="Обычный 5 8 10" xfId="11359"/>
    <cellStyle name="Обычный 5 8 2" xfId="3643"/>
    <cellStyle name="Обычный 5 8 2 2" xfId="3644"/>
    <cellStyle name="Обычный 5 8 2 2 2" xfId="11360"/>
    <cellStyle name="Обычный 5 8 2 2 3" xfId="11361"/>
    <cellStyle name="Обычный 5 8 2 2 4" xfId="11362"/>
    <cellStyle name="Обычный 5 8 2 2 5" xfId="11363"/>
    <cellStyle name="Обычный 5 8 2 2 6" xfId="11364"/>
    <cellStyle name="Обычный 5 8 2 3" xfId="3645"/>
    <cellStyle name="Обычный 5 8 2 3 2" xfId="11365"/>
    <cellStyle name="Обычный 5 8 2 3 3" xfId="11366"/>
    <cellStyle name="Обычный 5 8 2 3 4" xfId="11367"/>
    <cellStyle name="Обычный 5 8 2 3 5" xfId="11368"/>
    <cellStyle name="Обычный 5 8 2 3 6" xfId="11369"/>
    <cellStyle name="Обычный 5 8 2 4" xfId="3646"/>
    <cellStyle name="Обычный 5 8 2 4 2" xfId="11370"/>
    <cellStyle name="Обычный 5 8 2 4 3" xfId="11371"/>
    <cellStyle name="Обычный 5 8 2 4 4" xfId="11372"/>
    <cellStyle name="Обычный 5 8 2 4 5" xfId="11373"/>
    <cellStyle name="Обычный 5 8 2 4 6" xfId="11374"/>
    <cellStyle name="Обычный 5 8 2 5" xfId="11375"/>
    <cellStyle name="Обычный 5 8 2 6" xfId="11376"/>
    <cellStyle name="Обычный 5 8 2 7" xfId="11377"/>
    <cellStyle name="Обычный 5 8 2 8" xfId="11378"/>
    <cellStyle name="Обычный 5 8 2 9" xfId="11379"/>
    <cellStyle name="Обычный 5 8 3" xfId="3647"/>
    <cellStyle name="Обычный 5 8 3 2" xfId="11380"/>
    <cellStyle name="Обычный 5 8 3 3" xfId="11381"/>
    <cellStyle name="Обычный 5 8 3 4" xfId="11382"/>
    <cellStyle name="Обычный 5 8 3 5" xfId="11383"/>
    <cellStyle name="Обычный 5 8 3 6" xfId="11384"/>
    <cellStyle name="Обычный 5 8 4" xfId="3648"/>
    <cellStyle name="Обычный 5 8 4 2" xfId="11385"/>
    <cellStyle name="Обычный 5 8 4 3" xfId="11386"/>
    <cellStyle name="Обычный 5 8 4 4" xfId="11387"/>
    <cellStyle name="Обычный 5 8 4 5" xfId="11388"/>
    <cellStyle name="Обычный 5 8 4 6" xfId="11389"/>
    <cellStyle name="Обычный 5 8 5" xfId="3649"/>
    <cellStyle name="Обычный 5 8 5 2" xfId="11390"/>
    <cellStyle name="Обычный 5 8 5 3" xfId="11391"/>
    <cellStyle name="Обычный 5 8 5 4" xfId="11392"/>
    <cellStyle name="Обычный 5 8 5 5" xfId="11393"/>
    <cellStyle name="Обычный 5 8 5 6" xfId="11394"/>
    <cellStyle name="Обычный 5 8 6" xfId="11395"/>
    <cellStyle name="Обычный 5 8 7" xfId="11396"/>
    <cellStyle name="Обычный 5 8 8" xfId="11397"/>
    <cellStyle name="Обычный 5 8 9" xfId="11398"/>
    <cellStyle name="Обычный 5 9" xfId="3650"/>
    <cellStyle name="Обычный 5 9 10" xfId="11399"/>
    <cellStyle name="Обычный 5 9 2" xfId="3651"/>
    <cellStyle name="Обычный 5 9 2 2" xfId="3652"/>
    <cellStyle name="Обычный 5 9 2 2 2" xfId="11400"/>
    <cellStyle name="Обычный 5 9 2 2 3" xfId="11401"/>
    <cellStyle name="Обычный 5 9 2 2 4" xfId="11402"/>
    <cellStyle name="Обычный 5 9 2 2 5" xfId="11403"/>
    <cellStyle name="Обычный 5 9 2 2 6" xfId="11404"/>
    <cellStyle name="Обычный 5 9 2 3" xfId="3653"/>
    <cellStyle name="Обычный 5 9 2 3 2" xfId="11405"/>
    <cellStyle name="Обычный 5 9 2 3 3" xfId="11406"/>
    <cellStyle name="Обычный 5 9 2 3 4" xfId="11407"/>
    <cellStyle name="Обычный 5 9 2 3 5" xfId="11408"/>
    <cellStyle name="Обычный 5 9 2 3 6" xfId="11409"/>
    <cellStyle name="Обычный 5 9 2 4" xfId="3654"/>
    <cellStyle name="Обычный 5 9 2 4 2" xfId="11410"/>
    <cellStyle name="Обычный 5 9 2 4 3" xfId="11411"/>
    <cellStyle name="Обычный 5 9 2 4 4" xfId="11412"/>
    <cellStyle name="Обычный 5 9 2 4 5" xfId="11413"/>
    <cellStyle name="Обычный 5 9 2 4 6" xfId="11414"/>
    <cellStyle name="Обычный 5 9 2 5" xfId="11415"/>
    <cellStyle name="Обычный 5 9 2 6" xfId="11416"/>
    <cellStyle name="Обычный 5 9 2 7" xfId="11417"/>
    <cellStyle name="Обычный 5 9 2 8" xfId="11418"/>
    <cellStyle name="Обычный 5 9 2 9" xfId="11419"/>
    <cellStyle name="Обычный 5 9 3" xfId="3655"/>
    <cellStyle name="Обычный 5 9 3 2" xfId="11420"/>
    <cellStyle name="Обычный 5 9 3 3" xfId="11421"/>
    <cellStyle name="Обычный 5 9 3 4" xfId="11422"/>
    <cellStyle name="Обычный 5 9 3 5" xfId="11423"/>
    <cellStyle name="Обычный 5 9 3 6" xfId="11424"/>
    <cellStyle name="Обычный 5 9 4" xfId="3656"/>
    <cellStyle name="Обычный 5 9 4 2" xfId="11425"/>
    <cellStyle name="Обычный 5 9 4 3" xfId="11426"/>
    <cellStyle name="Обычный 5 9 4 4" xfId="11427"/>
    <cellStyle name="Обычный 5 9 4 5" xfId="11428"/>
    <cellStyle name="Обычный 5 9 4 6" xfId="11429"/>
    <cellStyle name="Обычный 5 9 5" xfId="3657"/>
    <cellStyle name="Обычный 5 9 5 2" xfId="11430"/>
    <cellStyle name="Обычный 5 9 5 3" xfId="11431"/>
    <cellStyle name="Обычный 5 9 5 4" xfId="11432"/>
    <cellStyle name="Обычный 5 9 5 5" xfId="11433"/>
    <cellStyle name="Обычный 5 9 5 6" xfId="11434"/>
    <cellStyle name="Обычный 5 9 6" xfId="11435"/>
    <cellStyle name="Обычный 5 9 7" xfId="11436"/>
    <cellStyle name="Обычный 5 9 8" xfId="11437"/>
    <cellStyle name="Обычный 5 9 9" xfId="11438"/>
    <cellStyle name="Обычный 5_Альбом_форм_ТОК_-_Ядро_корр_310111_с_шабл_ОФФ" xfId="3658"/>
    <cellStyle name="Обычный 50" xfId="3659"/>
    <cellStyle name="Обычный 50 2" xfId="3660"/>
    <cellStyle name="Обычный 50 2 2" xfId="3661"/>
    <cellStyle name="Обычный 50 2 2 2" xfId="3662"/>
    <cellStyle name="Обычный 50 2 2 2 2" xfId="11439"/>
    <cellStyle name="Обычный 50 2 2 2 3" xfId="11440"/>
    <cellStyle name="Обычный 50 2 2 2 4" xfId="11441"/>
    <cellStyle name="Обычный 50 2 2 2 5" xfId="11442"/>
    <cellStyle name="Обычный 50 2 2 2 6" xfId="11443"/>
    <cellStyle name="Обычный 50 2 2 3" xfId="3663"/>
    <cellStyle name="Обычный 50 2 2 3 2" xfId="11444"/>
    <cellStyle name="Обычный 50 2 2 3 3" xfId="11445"/>
    <cellStyle name="Обычный 50 2 2 3 4" xfId="11446"/>
    <cellStyle name="Обычный 50 2 2 3 5" xfId="11447"/>
    <cellStyle name="Обычный 50 2 2 3 6" xfId="11448"/>
    <cellStyle name="Обычный 50 2 2 4" xfId="3664"/>
    <cellStyle name="Обычный 50 2 2 4 2" xfId="11449"/>
    <cellStyle name="Обычный 50 2 2 4 3" xfId="11450"/>
    <cellStyle name="Обычный 50 2 2 4 4" xfId="11451"/>
    <cellStyle name="Обычный 50 2 2 4 5" xfId="11452"/>
    <cellStyle name="Обычный 50 2 2 4 6" xfId="11453"/>
    <cellStyle name="Обычный 50 2 2 5" xfId="11454"/>
    <cellStyle name="Обычный 50 2 2 6" xfId="11455"/>
    <cellStyle name="Обычный 50 2 2 7" xfId="11456"/>
    <cellStyle name="Обычный 50 2 2 8" xfId="11457"/>
    <cellStyle name="Обычный 50 2 2 9" xfId="11458"/>
    <cellStyle name="Обычный 50 2 3" xfId="3665"/>
    <cellStyle name="Обычный 50 3" xfId="3666"/>
    <cellStyle name="Обычный 50 3 2" xfId="3667"/>
    <cellStyle name="Обычный 50 3 2 2" xfId="11459"/>
    <cellStyle name="Обычный 50 3 2 3" xfId="11460"/>
    <cellStyle name="Обычный 50 3 2 4" xfId="11461"/>
    <cellStyle name="Обычный 50 3 2 5" xfId="11462"/>
    <cellStyle name="Обычный 50 3 2 6" xfId="11463"/>
    <cellStyle name="Обычный 50 3 3" xfId="3668"/>
    <cellStyle name="Обычный 50 3 3 2" xfId="11464"/>
    <cellStyle name="Обычный 50 3 3 3" xfId="11465"/>
    <cellStyle name="Обычный 50 3 3 4" xfId="11466"/>
    <cellStyle name="Обычный 50 3 3 5" xfId="11467"/>
    <cellStyle name="Обычный 50 3 3 6" xfId="11468"/>
    <cellStyle name="Обычный 50 3 4" xfId="3669"/>
    <cellStyle name="Обычный 50 3 4 2" xfId="11469"/>
    <cellStyle name="Обычный 50 3 4 3" xfId="11470"/>
    <cellStyle name="Обычный 50 3 4 4" xfId="11471"/>
    <cellStyle name="Обычный 50 3 4 5" xfId="11472"/>
    <cellStyle name="Обычный 50 3 4 6" xfId="11473"/>
    <cellStyle name="Обычный 50 3 5" xfId="11474"/>
    <cellStyle name="Обычный 50 3 6" xfId="11475"/>
    <cellStyle name="Обычный 50 3 7" xfId="11476"/>
    <cellStyle name="Обычный 50 3 8" xfId="11477"/>
    <cellStyle name="Обычный 50 3 9" xfId="11478"/>
    <cellStyle name="Обычный 50 4" xfId="3670"/>
    <cellStyle name="Обычный 50 5" xfId="5323"/>
    <cellStyle name="Обычный 51" xfId="3671"/>
    <cellStyle name="Обычный 51 2" xfId="3672"/>
    <cellStyle name="Обычный 51 2 2" xfId="3673"/>
    <cellStyle name="Обычный 51 3" xfId="3674"/>
    <cellStyle name="Обычный 51 4" xfId="3675"/>
    <cellStyle name="Обычный 52" xfId="3676"/>
    <cellStyle name="Обычный 52 2" xfId="3677"/>
    <cellStyle name="Обычный 52 2 2" xfId="3678"/>
    <cellStyle name="Обычный 52 2 2 2" xfId="3679"/>
    <cellStyle name="Обычный 52 2 2 2 2" xfId="11479"/>
    <cellStyle name="Обычный 52 2 2 2 3" xfId="11480"/>
    <cellStyle name="Обычный 52 2 2 2 4" xfId="11481"/>
    <cellStyle name="Обычный 52 2 2 2 5" xfId="11482"/>
    <cellStyle name="Обычный 52 2 2 2 6" xfId="11483"/>
    <cellStyle name="Обычный 52 2 2 3" xfId="3680"/>
    <cellStyle name="Обычный 52 2 2 3 2" xfId="11484"/>
    <cellStyle name="Обычный 52 2 2 3 3" xfId="11485"/>
    <cellStyle name="Обычный 52 2 2 3 4" xfId="11486"/>
    <cellStyle name="Обычный 52 2 2 3 5" xfId="11487"/>
    <cellStyle name="Обычный 52 2 2 3 6" xfId="11488"/>
    <cellStyle name="Обычный 52 2 2 4" xfId="3681"/>
    <cellStyle name="Обычный 52 2 2 4 2" xfId="11489"/>
    <cellStyle name="Обычный 52 2 2 4 3" xfId="11490"/>
    <cellStyle name="Обычный 52 2 2 4 4" xfId="11491"/>
    <cellStyle name="Обычный 52 2 2 4 5" xfId="11492"/>
    <cellStyle name="Обычный 52 2 2 4 6" xfId="11493"/>
    <cellStyle name="Обычный 52 2 2 5" xfId="11494"/>
    <cellStyle name="Обычный 52 2 2 6" xfId="11495"/>
    <cellStyle name="Обычный 52 2 2 7" xfId="11496"/>
    <cellStyle name="Обычный 52 2 2 8" xfId="11497"/>
    <cellStyle name="Обычный 52 2 2 9" xfId="11498"/>
    <cellStyle name="Обычный 52 2 3" xfId="3682"/>
    <cellStyle name="Обычный 52 3" xfId="3683"/>
    <cellStyle name="Обычный 52 3 2" xfId="3684"/>
    <cellStyle name="Обычный 52 3 2 2" xfId="11499"/>
    <cellStyle name="Обычный 52 3 2 3" xfId="11500"/>
    <cellStyle name="Обычный 52 3 2 4" xfId="11501"/>
    <cellStyle name="Обычный 52 3 2 5" xfId="11502"/>
    <cellStyle name="Обычный 52 3 2 6" xfId="11503"/>
    <cellStyle name="Обычный 52 3 3" xfId="3685"/>
    <cellStyle name="Обычный 52 3 3 2" xfId="11504"/>
    <cellStyle name="Обычный 52 3 3 3" xfId="11505"/>
    <cellStyle name="Обычный 52 3 3 4" xfId="11506"/>
    <cellStyle name="Обычный 52 3 3 5" xfId="11507"/>
    <cellStyle name="Обычный 52 3 3 6" xfId="11508"/>
    <cellStyle name="Обычный 52 3 4" xfId="3686"/>
    <cellStyle name="Обычный 52 3 4 2" xfId="11509"/>
    <cellStyle name="Обычный 52 3 4 3" xfId="11510"/>
    <cellStyle name="Обычный 52 3 4 4" xfId="11511"/>
    <cellStyle name="Обычный 52 3 4 5" xfId="11512"/>
    <cellStyle name="Обычный 52 3 4 6" xfId="11513"/>
    <cellStyle name="Обычный 52 3 5" xfId="11514"/>
    <cellStyle name="Обычный 52 3 6" xfId="11515"/>
    <cellStyle name="Обычный 52 3 7" xfId="11516"/>
    <cellStyle name="Обычный 52 3 8" xfId="11517"/>
    <cellStyle name="Обычный 52 3 9" xfId="11518"/>
    <cellStyle name="Обычный 52 4" xfId="3687"/>
    <cellStyle name="Обычный 52 5" xfId="5324"/>
    <cellStyle name="Обычный 53" xfId="3688"/>
    <cellStyle name="Обычный 53 2" xfId="3689"/>
    <cellStyle name="Обычный 53 2 2" xfId="3690"/>
    <cellStyle name="Обычный 53 2 3" xfId="3691"/>
    <cellStyle name="Обычный 53 3" xfId="3692"/>
    <cellStyle name="Обычный 53 3 2" xfId="3693"/>
    <cellStyle name="Обычный 53 3 2 2" xfId="11519"/>
    <cellStyle name="Обычный 53 3 2 3" xfId="11520"/>
    <cellStyle name="Обычный 53 3 2 4" xfId="11521"/>
    <cellStyle name="Обычный 53 3 2 5" xfId="11522"/>
    <cellStyle name="Обычный 53 3 2 6" xfId="11523"/>
    <cellStyle name="Обычный 53 3 3" xfId="3694"/>
    <cellStyle name="Обычный 53 3 3 2" xfId="11524"/>
    <cellStyle name="Обычный 53 3 3 3" xfId="11525"/>
    <cellStyle name="Обычный 53 3 3 4" xfId="11526"/>
    <cellStyle name="Обычный 53 3 3 5" xfId="11527"/>
    <cellStyle name="Обычный 53 3 3 6" xfId="11528"/>
    <cellStyle name="Обычный 53 3 4" xfId="3695"/>
    <cellStyle name="Обычный 53 3 4 2" xfId="11529"/>
    <cellStyle name="Обычный 53 3 4 3" xfId="11530"/>
    <cellStyle name="Обычный 53 3 4 4" xfId="11531"/>
    <cellStyle name="Обычный 53 3 4 5" xfId="11532"/>
    <cellStyle name="Обычный 53 3 4 6" xfId="11533"/>
    <cellStyle name="Обычный 53 3 5" xfId="11534"/>
    <cellStyle name="Обычный 53 3 6" xfId="11535"/>
    <cellStyle name="Обычный 53 3 7" xfId="11536"/>
    <cellStyle name="Обычный 53 3 8" xfId="11537"/>
    <cellStyle name="Обычный 53 3 9" xfId="11538"/>
    <cellStyle name="Обычный 53 4" xfId="3696"/>
    <cellStyle name="Обычный 54" xfId="3697"/>
    <cellStyle name="Обычный 55" xfId="3698"/>
    <cellStyle name="Обычный 55 10" xfId="11539"/>
    <cellStyle name="Обычный 55 2" xfId="3699"/>
    <cellStyle name="Обычный 55 2 2" xfId="3700"/>
    <cellStyle name="Обычный 55 2 2 2" xfId="11540"/>
    <cellStyle name="Обычный 55 2 2 3" xfId="11541"/>
    <cellStyle name="Обычный 55 2 2 4" xfId="11542"/>
    <cellStyle name="Обычный 55 2 2 5" xfId="11543"/>
    <cellStyle name="Обычный 55 2 2 6" xfId="11544"/>
    <cellStyle name="Обычный 55 2 3" xfId="3701"/>
    <cellStyle name="Обычный 55 2 3 2" xfId="11545"/>
    <cellStyle name="Обычный 55 2 3 3" xfId="11546"/>
    <cellStyle name="Обычный 55 2 3 4" xfId="11547"/>
    <cellStyle name="Обычный 55 2 3 5" xfId="11548"/>
    <cellStyle name="Обычный 55 2 3 6" xfId="11549"/>
    <cellStyle name="Обычный 55 2 4" xfId="3702"/>
    <cellStyle name="Обычный 55 2 4 2" xfId="11550"/>
    <cellStyle name="Обычный 55 2 4 3" xfId="11551"/>
    <cellStyle name="Обычный 55 2 4 4" xfId="11552"/>
    <cellStyle name="Обычный 55 2 4 5" xfId="11553"/>
    <cellStyle name="Обычный 55 2 4 6" xfId="11554"/>
    <cellStyle name="Обычный 55 2 5" xfId="11555"/>
    <cellStyle name="Обычный 55 2 6" xfId="11556"/>
    <cellStyle name="Обычный 55 2 7" xfId="11557"/>
    <cellStyle name="Обычный 55 2 8" xfId="11558"/>
    <cellStyle name="Обычный 55 2 9" xfId="11559"/>
    <cellStyle name="Обычный 55 3" xfId="3703"/>
    <cellStyle name="Обычный 55 3 2" xfId="11560"/>
    <cellStyle name="Обычный 55 3 3" xfId="11561"/>
    <cellStyle name="Обычный 55 3 4" xfId="11562"/>
    <cellStyle name="Обычный 55 3 5" xfId="11563"/>
    <cellStyle name="Обычный 55 3 6" xfId="11564"/>
    <cellStyle name="Обычный 55 4" xfId="3704"/>
    <cellStyle name="Обычный 55 4 2" xfId="11565"/>
    <cellStyle name="Обычный 55 4 3" xfId="11566"/>
    <cellStyle name="Обычный 55 4 4" xfId="11567"/>
    <cellStyle name="Обычный 55 4 5" xfId="11568"/>
    <cellStyle name="Обычный 55 4 6" xfId="11569"/>
    <cellStyle name="Обычный 55 5" xfId="3705"/>
    <cellStyle name="Обычный 55 5 2" xfId="11570"/>
    <cellStyle name="Обычный 55 5 3" xfId="11571"/>
    <cellStyle name="Обычный 55 5 4" xfId="11572"/>
    <cellStyle name="Обычный 55 5 5" xfId="11573"/>
    <cellStyle name="Обычный 55 5 6" xfId="11574"/>
    <cellStyle name="Обычный 55 6" xfId="5325"/>
    <cellStyle name="Обычный 55 7" xfId="11575"/>
    <cellStyle name="Обычный 55 8" xfId="11576"/>
    <cellStyle name="Обычный 55 9" xfId="11577"/>
    <cellStyle name="Обычный 56" xfId="3706"/>
    <cellStyle name="Обычный 57" xfId="3707"/>
    <cellStyle name="Обычный 58" xfId="3708"/>
    <cellStyle name="Обычный 59" xfId="3709"/>
    <cellStyle name="Обычный 6" xfId="3710"/>
    <cellStyle name="Обычный 6 10" xfId="5326"/>
    <cellStyle name="Обычный 6 11" xfId="11578"/>
    <cellStyle name="Обычный 6 12" xfId="11579"/>
    <cellStyle name="Обычный 6 13" xfId="11580"/>
    <cellStyle name="Обычный 6 14" xfId="11581"/>
    <cellStyle name="Обычный 6 2" xfId="3711"/>
    <cellStyle name="Обычный 6 2 10" xfId="11582"/>
    <cellStyle name="Обычный 6 2 11" xfId="11583"/>
    <cellStyle name="Обычный 6 2 12" xfId="11584"/>
    <cellStyle name="Обычный 6 2 13" xfId="11585"/>
    <cellStyle name="Обычный 6 2 2" xfId="3712"/>
    <cellStyle name="Обычный 6 2 2 10" xfId="11586"/>
    <cellStyle name="Обычный 6 2 2 11" xfId="11587"/>
    <cellStyle name="Обычный 6 2 2 2" xfId="3713"/>
    <cellStyle name="Обычный 6 2 2 2 10" xfId="11588"/>
    <cellStyle name="Обычный 6 2 2 2 2" xfId="3714"/>
    <cellStyle name="Обычный 6 2 2 2 2 2" xfId="3715"/>
    <cellStyle name="Обычный 6 2 2 2 2 2 2" xfId="11589"/>
    <cellStyle name="Обычный 6 2 2 2 2 2 3" xfId="11590"/>
    <cellStyle name="Обычный 6 2 2 2 2 2 4" xfId="11591"/>
    <cellStyle name="Обычный 6 2 2 2 2 2 5" xfId="11592"/>
    <cellStyle name="Обычный 6 2 2 2 2 2 6" xfId="11593"/>
    <cellStyle name="Обычный 6 2 2 2 2 3" xfId="3716"/>
    <cellStyle name="Обычный 6 2 2 2 2 3 2" xfId="11594"/>
    <cellStyle name="Обычный 6 2 2 2 2 3 3" xfId="11595"/>
    <cellStyle name="Обычный 6 2 2 2 2 3 4" xfId="11596"/>
    <cellStyle name="Обычный 6 2 2 2 2 3 5" xfId="11597"/>
    <cellStyle name="Обычный 6 2 2 2 2 3 6" xfId="11598"/>
    <cellStyle name="Обычный 6 2 2 2 2 4" xfId="3717"/>
    <cellStyle name="Обычный 6 2 2 2 2 4 2" xfId="11599"/>
    <cellStyle name="Обычный 6 2 2 2 2 4 3" xfId="11600"/>
    <cellStyle name="Обычный 6 2 2 2 2 4 4" xfId="11601"/>
    <cellStyle name="Обычный 6 2 2 2 2 4 5" xfId="11602"/>
    <cellStyle name="Обычный 6 2 2 2 2 4 6" xfId="11603"/>
    <cellStyle name="Обычный 6 2 2 2 2 5" xfId="11604"/>
    <cellStyle name="Обычный 6 2 2 2 2 6" xfId="11605"/>
    <cellStyle name="Обычный 6 2 2 2 2 7" xfId="11606"/>
    <cellStyle name="Обычный 6 2 2 2 2 8" xfId="11607"/>
    <cellStyle name="Обычный 6 2 2 2 2 9" xfId="11608"/>
    <cellStyle name="Обычный 6 2 2 2 3" xfId="3718"/>
    <cellStyle name="Обычный 6 2 2 2 3 2" xfId="11609"/>
    <cellStyle name="Обычный 6 2 2 2 3 3" xfId="11610"/>
    <cellStyle name="Обычный 6 2 2 2 3 4" xfId="11611"/>
    <cellStyle name="Обычный 6 2 2 2 3 5" xfId="11612"/>
    <cellStyle name="Обычный 6 2 2 2 3 6" xfId="11613"/>
    <cellStyle name="Обычный 6 2 2 2 4" xfId="3719"/>
    <cellStyle name="Обычный 6 2 2 2 4 2" xfId="11614"/>
    <cellStyle name="Обычный 6 2 2 2 4 3" xfId="11615"/>
    <cellStyle name="Обычный 6 2 2 2 4 4" xfId="11616"/>
    <cellStyle name="Обычный 6 2 2 2 4 5" xfId="11617"/>
    <cellStyle name="Обычный 6 2 2 2 4 6" xfId="11618"/>
    <cellStyle name="Обычный 6 2 2 2 5" xfId="3720"/>
    <cellStyle name="Обычный 6 2 2 2 5 2" xfId="11619"/>
    <cellStyle name="Обычный 6 2 2 2 5 3" xfId="11620"/>
    <cellStyle name="Обычный 6 2 2 2 5 4" xfId="11621"/>
    <cellStyle name="Обычный 6 2 2 2 5 5" xfId="11622"/>
    <cellStyle name="Обычный 6 2 2 2 5 6" xfId="11623"/>
    <cellStyle name="Обычный 6 2 2 2 6" xfId="11624"/>
    <cellStyle name="Обычный 6 2 2 2 7" xfId="11625"/>
    <cellStyle name="Обычный 6 2 2 2 8" xfId="11626"/>
    <cellStyle name="Обычный 6 2 2 2 9" xfId="11627"/>
    <cellStyle name="Обычный 6 2 2 3" xfId="3721"/>
    <cellStyle name="Обычный 6 2 2 3 2" xfId="3722"/>
    <cellStyle name="Обычный 6 2 2 3 2 2" xfId="11628"/>
    <cellStyle name="Обычный 6 2 2 3 2 3" xfId="11629"/>
    <cellStyle name="Обычный 6 2 2 3 2 4" xfId="11630"/>
    <cellStyle name="Обычный 6 2 2 3 2 5" xfId="11631"/>
    <cellStyle name="Обычный 6 2 2 3 2 6" xfId="11632"/>
    <cellStyle name="Обычный 6 2 2 3 3" xfId="3723"/>
    <cellStyle name="Обычный 6 2 2 3 3 2" xfId="11633"/>
    <cellStyle name="Обычный 6 2 2 3 3 3" xfId="11634"/>
    <cellStyle name="Обычный 6 2 2 3 3 4" xfId="11635"/>
    <cellStyle name="Обычный 6 2 2 3 3 5" xfId="11636"/>
    <cellStyle name="Обычный 6 2 2 3 3 6" xfId="11637"/>
    <cellStyle name="Обычный 6 2 2 3 4" xfId="3724"/>
    <cellStyle name="Обычный 6 2 2 3 4 2" xfId="11638"/>
    <cellStyle name="Обычный 6 2 2 3 4 3" xfId="11639"/>
    <cellStyle name="Обычный 6 2 2 3 4 4" xfId="11640"/>
    <cellStyle name="Обычный 6 2 2 3 4 5" xfId="11641"/>
    <cellStyle name="Обычный 6 2 2 3 4 6" xfId="11642"/>
    <cellStyle name="Обычный 6 2 2 3 5" xfId="11643"/>
    <cellStyle name="Обычный 6 2 2 3 6" xfId="11644"/>
    <cellStyle name="Обычный 6 2 2 3 7" xfId="11645"/>
    <cellStyle name="Обычный 6 2 2 3 8" xfId="11646"/>
    <cellStyle name="Обычный 6 2 2 3 9" xfId="11647"/>
    <cellStyle name="Обычный 6 2 2 4" xfId="3725"/>
    <cellStyle name="Обычный 6 2 2 4 2" xfId="11648"/>
    <cellStyle name="Обычный 6 2 2 4 3" xfId="11649"/>
    <cellStyle name="Обычный 6 2 2 4 4" xfId="11650"/>
    <cellStyle name="Обычный 6 2 2 4 5" xfId="11651"/>
    <cellStyle name="Обычный 6 2 2 4 6" xfId="11652"/>
    <cellStyle name="Обычный 6 2 2 5" xfId="3726"/>
    <cellStyle name="Обычный 6 2 2 5 2" xfId="11653"/>
    <cellStyle name="Обычный 6 2 2 5 3" xfId="11654"/>
    <cellStyle name="Обычный 6 2 2 5 4" xfId="11655"/>
    <cellStyle name="Обычный 6 2 2 5 5" xfId="11656"/>
    <cellStyle name="Обычный 6 2 2 5 6" xfId="11657"/>
    <cellStyle name="Обычный 6 2 2 6" xfId="3727"/>
    <cellStyle name="Обычный 6 2 2 6 2" xfId="11658"/>
    <cellStyle name="Обычный 6 2 2 6 3" xfId="11659"/>
    <cellStyle name="Обычный 6 2 2 6 4" xfId="11660"/>
    <cellStyle name="Обычный 6 2 2 6 5" xfId="11661"/>
    <cellStyle name="Обычный 6 2 2 6 6" xfId="11662"/>
    <cellStyle name="Обычный 6 2 2 7" xfId="5327"/>
    <cellStyle name="Обычный 6 2 2 8" xfId="11663"/>
    <cellStyle name="Обычный 6 2 2 9" xfId="11664"/>
    <cellStyle name="Обычный 6 2 3" xfId="3728"/>
    <cellStyle name="Обычный 6 2 3 10" xfId="11665"/>
    <cellStyle name="Обычный 6 2 3 2" xfId="3729"/>
    <cellStyle name="Обычный 6 2 3 2 2" xfId="3730"/>
    <cellStyle name="Обычный 6 2 3 2 2 2" xfId="11666"/>
    <cellStyle name="Обычный 6 2 3 2 2 3" xfId="11667"/>
    <cellStyle name="Обычный 6 2 3 2 2 4" xfId="11668"/>
    <cellStyle name="Обычный 6 2 3 2 2 5" xfId="11669"/>
    <cellStyle name="Обычный 6 2 3 2 2 6" xfId="11670"/>
    <cellStyle name="Обычный 6 2 3 2 3" xfId="3731"/>
    <cellStyle name="Обычный 6 2 3 2 3 2" xfId="11671"/>
    <cellStyle name="Обычный 6 2 3 2 3 3" xfId="11672"/>
    <cellStyle name="Обычный 6 2 3 2 3 4" xfId="11673"/>
    <cellStyle name="Обычный 6 2 3 2 3 5" xfId="11674"/>
    <cellStyle name="Обычный 6 2 3 2 3 6" xfId="11675"/>
    <cellStyle name="Обычный 6 2 3 2 4" xfId="3732"/>
    <cellStyle name="Обычный 6 2 3 2 4 2" xfId="11676"/>
    <cellStyle name="Обычный 6 2 3 2 4 3" xfId="11677"/>
    <cellStyle name="Обычный 6 2 3 2 4 4" xfId="11678"/>
    <cellStyle name="Обычный 6 2 3 2 4 5" xfId="11679"/>
    <cellStyle name="Обычный 6 2 3 2 4 6" xfId="11680"/>
    <cellStyle name="Обычный 6 2 3 2 5" xfId="11681"/>
    <cellStyle name="Обычный 6 2 3 2 6" xfId="11682"/>
    <cellStyle name="Обычный 6 2 3 2 7" xfId="11683"/>
    <cellStyle name="Обычный 6 2 3 2 8" xfId="11684"/>
    <cellStyle name="Обычный 6 2 3 2 9" xfId="11685"/>
    <cellStyle name="Обычный 6 2 3 3" xfId="3733"/>
    <cellStyle name="Обычный 6 2 3 3 2" xfId="11686"/>
    <cellStyle name="Обычный 6 2 3 3 3" xfId="11687"/>
    <cellStyle name="Обычный 6 2 3 3 4" xfId="11688"/>
    <cellStyle name="Обычный 6 2 3 3 5" xfId="11689"/>
    <cellStyle name="Обычный 6 2 3 3 6" xfId="11690"/>
    <cellStyle name="Обычный 6 2 3 4" xfId="3734"/>
    <cellStyle name="Обычный 6 2 3 4 2" xfId="11691"/>
    <cellStyle name="Обычный 6 2 3 4 3" xfId="11692"/>
    <cellStyle name="Обычный 6 2 3 4 4" xfId="11693"/>
    <cellStyle name="Обычный 6 2 3 4 5" xfId="11694"/>
    <cellStyle name="Обычный 6 2 3 4 6" xfId="11695"/>
    <cellStyle name="Обычный 6 2 3 5" xfId="3735"/>
    <cellStyle name="Обычный 6 2 3 5 2" xfId="11696"/>
    <cellStyle name="Обычный 6 2 3 5 3" xfId="11697"/>
    <cellStyle name="Обычный 6 2 3 5 4" xfId="11698"/>
    <cellStyle name="Обычный 6 2 3 5 5" xfId="11699"/>
    <cellStyle name="Обычный 6 2 3 5 6" xfId="11700"/>
    <cellStyle name="Обычный 6 2 3 6" xfId="11701"/>
    <cellStyle name="Обычный 6 2 3 7" xfId="11702"/>
    <cellStyle name="Обычный 6 2 3 8" xfId="11703"/>
    <cellStyle name="Обычный 6 2 3 9" xfId="11704"/>
    <cellStyle name="Обычный 6 2 4" xfId="3736"/>
    <cellStyle name="Обычный 6 2 5" xfId="3737"/>
    <cellStyle name="Обычный 6 2 5 2" xfId="3738"/>
    <cellStyle name="Обычный 6 2 5 2 2" xfId="11705"/>
    <cellStyle name="Обычный 6 2 5 2 3" xfId="11706"/>
    <cellStyle name="Обычный 6 2 5 2 4" xfId="11707"/>
    <cellStyle name="Обычный 6 2 5 2 5" xfId="11708"/>
    <cellStyle name="Обычный 6 2 5 2 6" xfId="11709"/>
    <cellStyle name="Обычный 6 2 5 3" xfId="3739"/>
    <cellStyle name="Обычный 6 2 5 3 2" xfId="11710"/>
    <cellStyle name="Обычный 6 2 5 3 3" xfId="11711"/>
    <cellStyle name="Обычный 6 2 5 3 4" xfId="11712"/>
    <cellStyle name="Обычный 6 2 5 3 5" xfId="11713"/>
    <cellStyle name="Обычный 6 2 5 3 6" xfId="11714"/>
    <cellStyle name="Обычный 6 2 5 4" xfId="3740"/>
    <cellStyle name="Обычный 6 2 5 4 2" xfId="11715"/>
    <cellStyle name="Обычный 6 2 5 4 3" xfId="11716"/>
    <cellStyle name="Обычный 6 2 5 4 4" xfId="11717"/>
    <cellStyle name="Обычный 6 2 5 4 5" xfId="11718"/>
    <cellStyle name="Обычный 6 2 5 4 6" xfId="11719"/>
    <cellStyle name="Обычный 6 2 5 5" xfId="11720"/>
    <cellStyle name="Обычный 6 2 5 6" xfId="11721"/>
    <cellStyle name="Обычный 6 2 5 7" xfId="11722"/>
    <cellStyle name="Обычный 6 2 5 8" xfId="11723"/>
    <cellStyle name="Обычный 6 2 5 9" xfId="11724"/>
    <cellStyle name="Обычный 6 2 6" xfId="3741"/>
    <cellStyle name="Обычный 6 2 6 2" xfId="11725"/>
    <cellStyle name="Обычный 6 2 6 3" xfId="11726"/>
    <cellStyle name="Обычный 6 2 6 4" xfId="11727"/>
    <cellStyle name="Обычный 6 2 6 5" xfId="11728"/>
    <cellStyle name="Обычный 6 2 6 6" xfId="11729"/>
    <cellStyle name="Обычный 6 2 7" xfId="3742"/>
    <cellStyle name="Обычный 6 2 7 2" xfId="11730"/>
    <cellStyle name="Обычный 6 2 7 3" xfId="11731"/>
    <cellStyle name="Обычный 6 2 7 4" xfId="11732"/>
    <cellStyle name="Обычный 6 2 7 5" xfId="11733"/>
    <cellStyle name="Обычный 6 2 7 6" xfId="11734"/>
    <cellStyle name="Обычный 6 2 8" xfId="3743"/>
    <cellStyle name="Обычный 6 2 8 2" xfId="11735"/>
    <cellStyle name="Обычный 6 2 8 3" xfId="11736"/>
    <cellStyle name="Обычный 6 2 8 4" xfId="11737"/>
    <cellStyle name="Обычный 6 2 8 5" xfId="11738"/>
    <cellStyle name="Обычный 6 2 8 6" xfId="11739"/>
    <cellStyle name="Обычный 6 2 9" xfId="5328"/>
    <cellStyle name="Обычный 6 3" xfId="3744"/>
    <cellStyle name="Обычный 6 3 2" xfId="3745"/>
    <cellStyle name="Обычный 6 3 3" xfId="3746"/>
    <cellStyle name="Обычный 6 3 3 2" xfId="3747"/>
    <cellStyle name="Обычный 6 3 3 2 2" xfId="11740"/>
    <cellStyle name="Обычный 6 3 3 2 3" xfId="11741"/>
    <cellStyle name="Обычный 6 3 3 2 4" xfId="11742"/>
    <cellStyle name="Обычный 6 3 3 2 5" xfId="11743"/>
    <cellStyle name="Обычный 6 3 3 2 6" xfId="11744"/>
    <cellStyle name="Обычный 6 3 3 3" xfId="3748"/>
    <cellStyle name="Обычный 6 3 3 3 2" xfId="11745"/>
    <cellStyle name="Обычный 6 3 3 3 3" xfId="11746"/>
    <cellStyle name="Обычный 6 3 3 3 4" xfId="11747"/>
    <cellStyle name="Обычный 6 3 3 3 5" xfId="11748"/>
    <cellStyle name="Обычный 6 3 3 3 6" xfId="11749"/>
    <cellStyle name="Обычный 6 3 3 4" xfId="3749"/>
    <cellStyle name="Обычный 6 3 3 4 2" xfId="11750"/>
    <cellStyle name="Обычный 6 3 3 4 3" xfId="11751"/>
    <cellStyle name="Обычный 6 3 3 4 4" xfId="11752"/>
    <cellStyle name="Обычный 6 3 3 4 5" xfId="11753"/>
    <cellStyle name="Обычный 6 3 3 4 6" xfId="11754"/>
    <cellStyle name="Обычный 6 3 3 5" xfId="11755"/>
    <cellStyle name="Обычный 6 3 3 6" xfId="11756"/>
    <cellStyle name="Обычный 6 3 3 7" xfId="11757"/>
    <cellStyle name="Обычный 6 3 3 8" xfId="11758"/>
    <cellStyle name="Обычный 6 3 3 9" xfId="11759"/>
    <cellStyle name="Обычный 6 3 4" xfId="5329"/>
    <cellStyle name="Обычный 6 4" xfId="3750"/>
    <cellStyle name="Обычный 6 4 10" xfId="11760"/>
    <cellStyle name="Обычный 6 4 11" xfId="11761"/>
    <cellStyle name="Обычный 6 4 2" xfId="3751"/>
    <cellStyle name="Обычный 6 4 2 10" xfId="11762"/>
    <cellStyle name="Обычный 6 4 2 2" xfId="3752"/>
    <cellStyle name="Обычный 6 4 2 2 2" xfId="3753"/>
    <cellStyle name="Обычный 6 4 2 2 2 2" xfId="11763"/>
    <cellStyle name="Обычный 6 4 2 2 2 3" xfId="11764"/>
    <cellStyle name="Обычный 6 4 2 2 2 4" xfId="11765"/>
    <cellStyle name="Обычный 6 4 2 2 2 5" xfId="11766"/>
    <cellStyle name="Обычный 6 4 2 2 2 6" xfId="11767"/>
    <cellStyle name="Обычный 6 4 2 2 3" xfId="3754"/>
    <cellStyle name="Обычный 6 4 2 2 3 2" xfId="11768"/>
    <cellStyle name="Обычный 6 4 2 2 3 3" xfId="11769"/>
    <cellStyle name="Обычный 6 4 2 2 3 4" xfId="11770"/>
    <cellStyle name="Обычный 6 4 2 2 3 5" xfId="11771"/>
    <cellStyle name="Обычный 6 4 2 2 3 6" xfId="11772"/>
    <cellStyle name="Обычный 6 4 2 2 4" xfId="3755"/>
    <cellStyle name="Обычный 6 4 2 2 4 2" xfId="11773"/>
    <cellStyle name="Обычный 6 4 2 2 4 3" xfId="11774"/>
    <cellStyle name="Обычный 6 4 2 2 4 4" xfId="11775"/>
    <cellStyle name="Обычный 6 4 2 2 4 5" xfId="11776"/>
    <cellStyle name="Обычный 6 4 2 2 4 6" xfId="11777"/>
    <cellStyle name="Обычный 6 4 2 2 5" xfId="11778"/>
    <cellStyle name="Обычный 6 4 2 2 6" xfId="11779"/>
    <cellStyle name="Обычный 6 4 2 2 7" xfId="11780"/>
    <cellStyle name="Обычный 6 4 2 2 8" xfId="11781"/>
    <cellStyle name="Обычный 6 4 2 2 9" xfId="11782"/>
    <cellStyle name="Обычный 6 4 2 3" xfId="3756"/>
    <cellStyle name="Обычный 6 4 2 3 2" xfId="11783"/>
    <cellStyle name="Обычный 6 4 2 3 3" xfId="11784"/>
    <cellStyle name="Обычный 6 4 2 3 4" xfId="11785"/>
    <cellStyle name="Обычный 6 4 2 3 5" xfId="11786"/>
    <cellStyle name="Обычный 6 4 2 3 6" xfId="11787"/>
    <cellStyle name="Обычный 6 4 2 4" xfId="3757"/>
    <cellStyle name="Обычный 6 4 2 4 2" xfId="11788"/>
    <cellStyle name="Обычный 6 4 2 4 3" xfId="11789"/>
    <cellStyle name="Обычный 6 4 2 4 4" xfId="11790"/>
    <cellStyle name="Обычный 6 4 2 4 5" xfId="11791"/>
    <cellStyle name="Обычный 6 4 2 4 6" xfId="11792"/>
    <cellStyle name="Обычный 6 4 2 5" xfId="3758"/>
    <cellStyle name="Обычный 6 4 2 5 2" xfId="11793"/>
    <cellStyle name="Обычный 6 4 2 5 3" xfId="11794"/>
    <cellStyle name="Обычный 6 4 2 5 4" xfId="11795"/>
    <cellStyle name="Обычный 6 4 2 5 5" xfId="11796"/>
    <cellStyle name="Обычный 6 4 2 5 6" xfId="11797"/>
    <cellStyle name="Обычный 6 4 2 6" xfId="11798"/>
    <cellStyle name="Обычный 6 4 2 7" xfId="11799"/>
    <cellStyle name="Обычный 6 4 2 8" xfId="11800"/>
    <cellStyle name="Обычный 6 4 2 9" xfId="11801"/>
    <cellStyle name="Обычный 6 4 3" xfId="3759"/>
    <cellStyle name="Обычный 6 4 3 2" xfId="3760"/>
    <cellStyle name="Обычный 6 4 3 2 2" xfId="11802"/>
    <cellStyle name="Обычный 6 4 3 2 3" xfId="11803"/>
    <cellStyle name="Обычный 6 4 3 2 4" xfId="11804"/>
    <cellStyle name="Обычный 6 4 3 2 5" xfId="11805"/>
    <cellStyle name="Обычный 6 4 3 2 6" xfId="11806"/>
    <cellStyle name="Обычный 6 4 3 3" xfId="3761"/>
    <cellStyle name="Обычный 6 4 3 3 2" xfId="11807"/>
    <cellStyle name="Обычный 6 4 3 3 3" xfId="11808"/>
    <cellStyle name="Обычный 6 4 3 3 4" xfId="11809"/>
    <cellStyle name="Обычный 6 4 3 3 5" xfId="11810"/>
    <cellStyle name="Обычный 6 4 3 3 6" xfId="11811"/>
    <cellStyle name="Обычный 6 4 3 4" xfId="3762"/>
    <cellStyle name="Обычный 6 4 3 4 2" xfId="11812"/>
    <cellStyle name="Обычный 6 4 3 4 3" xfId="11813"/>
    <cellStyle name="Обычный 6 4 3 4 4" xfId="11814"/>
    <cellStyle name="Обычный 6 4 3 4 5" xfId="11815"/>
    <cellStyle name="Обычный 6 4 3 4 6" xfId="11816"/>
    <cellStyle name="Обычный 6 4 3 5" xfId="11817"/>
    <cellStyle name="Обычный 6 4 3 6" xfId="11818"/>
    <cellStyle name="Обычный 6 4 3 7" xfId="11819"/>
    <cellStyle name="Обычный 6 4 3 8" xfId="11820"/>
    <cellStyle name="Обычный 6 4 3 9" xfId="11821"/>
    <cellStyle name="Обычный 6 4 4" xfId="3763"/>
    <cellStyle name="Обычный 6 4 4 2" xfId="11822"/>
    <cellStyle name="Обычный 6 4 4 3" xfId="11823"/>
    <cellStyle name="Обычный 6 4 4 4" xfId="11824"/>
    <cellStyle name="Обычный 6 4 4 5" xfId="11825"/>
    <cellStyle name="Обычный 6 4 4 6" xfId="11826"/>
    <cellStyle name="Обычный 6 4 5" xfId="3764"/>
    <cellStyle name="Обычный 6 4 5 2" xfId="11827"/>
    <cellStyle name="Обычный 6 4 5 3" xfId="11828"/>
    <cellStyle name="Обычный 6 4 5 4" xfId="11829"/>
    <cellStyle name="Обычный 6 4 5 5" xfId="11830"/>
    <cellStyle name="Обычный 6 4 5 6" xfId="11831"/>
    <cellStyle name="Обычный 6 4 6" xfId="3765"/>
    <cellStyle name="Обычный 6 4 6 2" xfId="11832"/>
    <cellStyle name="Обычный 6 4 6 3" xfId="11833"/>
    <cellStyle name="Обычный 6 4 6 4" xfId="11834"/>
    <cellStyle name="Обычный 6 4 6 5" xfId="11835"/>
    <cellStyle name="Обычный 6 4 6 6" xfId="11836"/>
    <cellStyle name="Обычный 6 4 7" xfId="5330"/>
    <cellStyle name="Обычный 6 4 8" xfId="11837"/>
    <cellStyle name="Обычный 6 4 9" xfId="11838"/>
    <cellStyle name="Обычный 6 5" xfId="3766"/>
    <cellStyle name="Обычный 6 5 10" xfId="11839"/>
    <cellStyle name="Обычный 6 5 2" xfId="3767"/>
    <cellStyle name="Обычный 6 5 2 2" xfId="3768"/>
    <cellStyle name="Обычный 6 5 2 2 2" xfId="11840"/>
    <cellStyle name="Обычный 6 5 2 2 3" xfId="11841"/>
    <cellStyle name="Обычный 6 5 2 2 4" xfId="11842"/>
    <cellStyle name="Обычный 6 5 2 2 5" xfId="11843"/>
    <cellStyle name="Обычный 6 5 2 2 6" xfId="11844"/>
    <cellStyle name="Обычный 6 5 2 3" xfId="3769"/>
    <cellStyle name="Обычный 6 5 2 3 2" xfId="11845"/>
    <cellStyle name="Обычный 6 5 2 3 3" xfId="11846"/>
    <cellStyle name="Обычный 6 5 2 3 4" xfId="11847"/>
    <cellStyle name="Обычный 6 5 2 3 5" xfId="11848"/>
    <cellStyle name="Обычный 6 5 2 3 6" xfId="11849"/>
    <cellStyle name="Обычный 6 5 2 4" xfId="3770"/>
    <cellStyle name="Обычный 6 5 2 4 2" xfId="11850"/>
    <cellStyle name="Обычный 6 5 2 4 3" xfId="11851"/>
    <cellStyle name="Обычный 6 5 2 4 4" xfId="11852"/>
    <cellStyle name="Обычный 6 5 2 4 5" xfId="11853"/>
    <cellStyle name="Обычный 6 5 2 4 6" xfId="11854"/>
    <cellStyle name="Обычный 6 5 2 5" xfId="11855"/>
    <cellStyle name="Обычный 6 5 2 6" xfId="11856"/>
    <cellStyle name="Обычный 6 5 2 7" xfId="11857"/>
    <cellStyle name="Обычный 6 5 2 8" xfId="11858"/>
    <cellStyle name="Обычный 6 5 2 9" xfId="11859"/>
    <cellStyle name="Обычный 6 5 3" xfId="3771"/>
    <cellStyle name="Обычный 6 5 3 2" xfId="11860"/>
    <cellStyle name="Обычный 6 5 3 3" xfId="11861"/>
    <cellStyle name="Обычный 6 5 3 4" xfId="11862"/>
    <cellStyle name="Обычный 6 5 3 5" xfId="11863"/>
    <cellStyle name="Обычный 6 5 3 6" xfId="11864"/>
    <cellStyle name="Обычный 6 5 4" xfId="3772"/>
    <cellStyle name="Обычный 6 5 4 2" xfId="11865"/>
    <cellStyle name="Обычный 6 5 4 3" xfId="11866"/>
    <cellStyle name="Обычный 6 5 4 4" xfId="11867"/>
    <cellStyle name="Обычный 6 5 4 5" xfId="11868"/>
    <cellStyle name="Обычный 6 5 4 6" xfId="11869"/>
    <cellStyle name="Обычный 6 5 5" xfId="3773"/>
    <cellStyle name="Обычный 6 5 5 2" xfId="11870"/>
    <cellStyle name="Обычный 6 5 5 3" xfId="11871"/>
    <cellStyle name="Обычный 6 5 5 4" xfId="11872"/>
    <cellStyle name="Обычный 6 5 5 5" xfId="11873"/>
    <cellStyle name="Обычный 6 5 5 6" xfId="11874"/>
    <cellStyle name="Обычный 6 5 6" xfId="11875"/>
    <cellStyle name="Обычный 6 5 7" xfId="11876"/>
    <cellStyle name="Обычный 6 5 8" xfId="11877"/>
    <cellStyle name="Обычный 6 5 9" xfId="11878"/>
    <cellStyle name="Обычный 6 6" xfId="3774"/>
    <cellStyle name="Обычный 6 6 2" xfId="3775"/>
    <cellStyle name="Обычный 6 6 2 2" xfId="11879"/>
    <cellStyle name="Обычный 6 6 2 3" xfId="11880"/>
    <cellStyle name="Обычный 6 6 2 4" xfId="11881"/>
    <cellStyle name="Обычный 6 6 2 5" xfId="11882"/>
    <cellStyle name="Обычный 6 6 2 6" xfId="11883"/>
    <cellStyle name="Обычный 6 6 3" xfId="3776"/>
    <cellStyle name="Обычный 6 6 3 2" xfId="11884"/>
    <cellStyle name="Обычный 6 6 3 3" xfId="11885"/>
    <cellStyle name="Обычный 6 6 3 4" xfId="11886"/>
    <cellStyle name="Обычный 6 6 3 5" xfId="11887"/>
    <cellStyle name="Обычный 6 6 3 6" xfId="11888"/>
    <cellStyle name="Обычный 6 6 4" xfId="3777"/>
    <cellStyle name="Обычный 6 6 4 2" xfId="11889"/>
    <cellStyle name="Обычный 6 6 4 3" xfId="11890"/>
    <cellStyle name="Обычный 6 6 4 4" xfId="11891"/>
    <cellStyle name="Обычный 6 6 4 5" xfId="11892"/>
    <cellStyle name="Обычный 6 6 4 6" xfId="11893"/>
    <cellStyle name="Обычный 6 6 5" xfId="11894"/>
    <cellStyle name="Обычный 6 6 6" xfId="11895"/>
    <cellStyle name="Обычный 6 6 7" xfId="11896"/>
    <cellStyle name="Обычный 6 6 8" xfId="11897"/>
    <cellStyle name="Обычный 6 6 9" xfId="11898"/>
    <cellStyle name="Обычный 6 7" xfId="3778"/>
    <cellStyle name="Обычный 6 7 2" xfId="11899"/>
    <cellStyle name="Обычный 6 7 3" xfId="11900"/>
    <cellStyle name="Обычный 6 7 4" xfId="11901"/>
    <cellStyle name="Обычный 6 7 5" xfId="11902"/>
    <cellStyle name="Обычный 6 7 6" xfId="11903"/>
    <cellStyle name="Обычный 6 8" xfId="3779"/>
    <cellStyle name="Обычный 6 8 2" xfId="11904"/>
    <cellStyle name="Обычный 6 8 3" xfId="11905"/>
    <cellStyle name="Обычный 6 8 4" xfId="11906"/>
    <cellStyle name="Обычный 6 8 5" xfId="11907"/>
    <cellStyle name="Обычный 6 8 6" xfId="11908"/>
    <cellStyle name="Обычный 6 9" xfId="3780"/>
    <cellStyle name="Обычный 6 9 2" xfId="11909"/>
    <cellStyle name="Обычный 6 9 3" xfId="11910"/>
    <cellStyle name="Обычный 6 9 4" xfId="11911"/>
    <cellStyle name="Обычный 6 9 5" xfId="11912"/>
    <cellStyle name="Обычный 6 9 6" xfId="11913"/>
    <cellStyle name="Обычный 6_косвен" xfId="3781"/>
    <cellStyle name="Обычный 60" xfId="3782"/>
    <cellStyle name="Обычный 61" xfId="3783"/>
    <cellStyle name="Обычный 61 2" xfId="3784"/>
    <cellStyle name="Обычный 62" xfId="3785"/>
    <cellStyle name="Обычный 62 2" xfId="3786"/>
    <cellStyle name="Обычный 62 2 2" xfId="11914"/>
    <cellStyle name="Обычный 62 2 3" xfId="11915"/>
    <cellStyle name="Обычный 62 2 4" xfId="11916"/>
    <cellStyle name="Обычный 62 2 5" xfId="11917"/>
    <cellStyle name="Обычный 62 2 6" xfId="11918"/>
    <cellStyle name="Обычный 62 3" xfId="3787"/>
    <cellStyle name="Обычный 62 3 2" xfId="11919"/>
    <cellStyle name="Обычный 62 3 3" xfId="11920"/>
    <cellStyle name="Обычный 62 3 4" xfId="11921"/>
    <cellStyle name="Обычный 62 3 5" xfId="11922"/>
    <cellStyle name="Обычный 62 3 6" xfId="11923"/>
    <cellStyle name="Обычный 62 4" xfId="3788"/>
    <cellStyle name="Обычный 62 4 2" xfId="11924"/>
    <cellStyle name="Обычный 62 4 3" xfId="11925"/>
    <cellStyle name="Обычный 62 4 4" xfId="11926"/>
    <cellStyle name="Обычный 62 4 5" xfId="11927"/>
    <cellStyle name="Обычный 62 4 6" xfId="11928"/>
    <cellStyle name="Обычный 62 5" xfId="11929"/>
    <cellStyle name="Обычный 62 6" xfId="11930"/>
    <cellStyle name="Обычный 62 7" xfId="11931"/>
    <cellStyle name="Обычный 62 8" xfId="11932"/>
    <cellStyle name="Обычный 62 9" xfId="11933"/>
    <cellStyle name="Обычный 63" xfId="3789"/>
    <cellStyle name="Обычный 63 2" xfId="3790"/>
    <cellStyle name="Обычный 64" xfId="3791"/>
    <cellStyle name="Обычный 64 2" xfId="11934"/>
    <cellStyle name="Обычный 64 3" xfId="11935"/>
    <cellStyle name="Обычный 64 4" xfId="11936"/>
    <cellStyle name="Обычный 64 5" xfId="11937"/>
    <cellStyle name="Обычный 64 6" xfId="11938"/>
    <cellStyle name="Обычный 65" xfId="3792"/>
    <cellStyle name="Обычный 66" xfId="3793"/>
    <cellStyle name="Обычный 66 2" xfId="11939"/>
    <cellStyle name="Обычный 66 3" xfId="11940"/>
    <cellStyle name="Обычный 66 4" xfId="11941"/>
    <cellStyle name="Обычный 66 5" xfId="11942"/>
    <cellStyle name="Обычный 66 6" xfId="11943"/>
    <cellStyle name="Обычный 67" xfId="3794"/>
    <cellStyle name="Обычный 67 2" xfId="11944"/>
    <cellStyle name="Обычный 67 3" xfId="11945"/>
    <cellStyle name="Обычный 67 4" xfId="11946"/>
    <cellStyle name="Обычный 67 5" xfId="11947"/>
    <cellStyle name="Обычный 67 6" xfId="11948"/>
    <cellStyle name="Обычный 68" xfId="3795"/>
    <cellStyle name="Обычный 68 2" xfId="3796"/>
    <cellStyle name="Обычный 68 2 2" xfId="11949"/>
    <cellStyle name="Обычный 68 3" xfId="11950"/>
    <cellStyle name="Обычный 68 4" xfId="11951"/>
    <cellStyle name="Обычный 68 5" xfId="11952"/>
    <cellStyle name="Обычный 68 6" xfId="11953"/>
    <cellStyle name="Обычный 68 7" xfId="11954"/>
    <cellStyle name="Обычный 69" xfId="3797"/>
    <cellStyle name="Обычный 69 2" xfId="11955"/>
    <cellStyle name="Обычный 69 3" xfId="11956"/>
    <cellStyle name="Обычный 69 4" xfId="11957"/>
    <cellStyle name="Обычный 69 5" xfId="11958"/>
    <cellStyle name="Обычный 69 6" xfId="11959"/>
    <cellStyle name="Обычный 7" xfId="3798"/>
    <cellStyle name="Обычный 7 10" xfId="11960"/>
    <cellStyle name="Обычный 7 11" xfId="11961"/>
    <cellStyle name="Обычный 7 12" xfId="11962"/>
    <cellStyle name="Обычный 7 13" xfId="11963"/>
    <cellStyle name="Обычный 7 14" xfId="11964"/>
    <cellStyle name="Обычный 7 2" xfId="3799"/>
    <cellStyle name="Обычный 7 2 10" xfId="11965"/>
    <cellStyle name="Обычный 7 2 11" xfId="11966"/>
    <cellStyle name="Обычный 7 2 12" xfId="11967"/>
    <cellStyle name="Обычный 7 2 13" xfId="11968"/>
    <cellStyle name="Обычный 7 2 2" xfId="3800"/>
    <cellStyle name="Обычный 7 2 2 10" xfId="11969"/>
    <cellStyle name="Обычный 7 2 2 11" xfId="11970"/>
    <cellStyle name="Обычный 7 2 2 2" xfId="3801"/>
    <cellStyle name="Обычный 7 2 2 2 10" xfId="11971"/>
    <cellStyle name="Обычный 7 2 2 2 2" xfId="3802"/>
    <cellStyle name="Обычный 7 2 2 2 2 2" xfId="3803"/>
    <cellStyle name="Обычный 7 2 2 2 2 2 2" xfId="11972"/>
    <cellStyle name="Обычный 7 2 2 2 2 2 3" xfId="11973"/>
    <cellStyle name="Обычный 7 2 2 2 2 2 4" xfId="11974"/>
    <cellStyle name="Обычный 7 2 2 2 2 2 5" xfId="11975"/>
    <cellStyle name="Обычный 7 2 2 2 2 2 6" xfId="11976"/>
    <cellStyle name="Обычный 7 2 2 2 2 3" xfId="3804"/>
    <cellStyle name="Обычный 7 2 2 2 2 3 2" xfId="11977"/>
    <cellStyle name="Обычный 7 2 2 2 2 3 3" xfId="11978"/>
    <cellStyle name="Обычный 7 2 2 2 2 3 4" xfId="11979"/>
    <cellStyle name="Обычный 7 2 2 2 2 3 5" xfId="11980"/>
    <cellStyle name="Обычный 7 2 2 2 2 3 6" xfId="11981"/>
    <cellStyle name="Обычный 7 2 2 2 2 4" xfId="3805"/>
    <cellStyle name="Обычный 7 2 2 2 2 4 2" xfId="11982"/>
    <cellStyle name="Обычный 7 2 2 2 2 4 3" xfId="11983"/>
    <cellStyle name="Обычный 7 2 2 2 2 4 4" xfId="11984"/>
    <cellStyle name="Обычный 7 2 2 2 2 4 5" xfId="11985"/>
    <cellStyle name="Обычный 7 2 2 2 2 4 6" xfId="11986"/>
    <cellStyle name="Обычный 7 2 2 2 2 5" xfId="11987"/>
    <cellStyle name="Обычный 7 2 2 2 2 6" xfId="11988"/>
    <cellStyle name="Обычный 7 2 2 2 2 7" xfId="11989"/>
    <cellStyle name="Обычный 7 2 2 2 2 8" xfId="11990"/>
    <cellStyle name="Обычный 7 2 2 2 2 9" xfId="11991"/>
    <cellStyle name="Обычный 7 2 2 2 3" xfId="3806"/>
    <cellStyle name="Обычный 7 2 2 2 3 2" xfId="11992"/>
    <cellStyle name="Обычный 7 2 2 2 3 3" xfId="11993"/>
    <cellStyle name="Обычный 7 2 2 2 3 4" xfId="11994"/>
    <cellStyle name="Обычный 7 2 2 2 3 5" xfId="11995"/>
    <cellStyle name="Обычный 7 2 2 2 3 6" xfId="11996"/>
    <cellStyle name="Обычный 7 2 2 2 4" xfId="3807"/>
    <cellStyle name="Обычный 7 2 2 2 4 2" xfId="11997"/>
    <cellStyle name="Обычный 7 2 2 2 4 3" xfId="11998"/>
    <cellStyle name="Обычный 7 2 2 2 4 4" xfId="11999"/>
    <cellStyle name="Обычный 7 2 2 2 4 5" xfId="12000"/>
    <cellStyle name="Обычный 7 2 2 2 4 6" xfId="12001"/>
    <cellStyle name="Обычный 7 2 2 2 5" xfId="3808"/>
    <cellStyle name="Обычный 7 2 2 2 5 2" xfId="12002"/>
    <cellStyle name="Обычный 7 2 2 2 5 3" xfId="12003"/>
    <cellStyle name="Обычный 7 2 2 2 5 4" xfId="12004"/>
    <cellStyle name="Обычный 7 2 2 2 5 5" xfId="12005"/>
    <cellStyle name="Обычный 7 2 2 2 5 6" xfId="12006"/>
    <cellStyle name="Обычный 7 2 2 2 6" xfId="12007"/>
    <cellStyle name="Обычный 7 2 2 2 7" xfId="12008"/>
    <cellStyle name="Обычный 7 2 2 2 8" xfId="12009"/>
    <cellStyle name="Обычный 7 2 2 2 9" xfId="12010"/>
    <cellStyle name="Обычный 7 2 2 3" xfId="3809"/>
    <cellStyle name="Обычный 7 2 2 3 2" xfId="3810"/>
    <cellStyle name="Обычный 7 2 2 3 2 2" xfId="12011"/>
    <cellStyle name="Обычный 7 2 2 3 2 3" xfId="12012"/>
    <cellStyle name="Обычный 7 2 2 3 2 4" xfId="12013"/>
    <cellStyle name="Обычный 7 2 2 3 2 5" xfId="12014"/>
    <cellStyle name="Обычный 7 2 2 3 2 6" xfId="12015"/>
    <cellStyle name="Обычный 7 2 2 3 3" xfId="3811"/>
    <cellStyle name="Обычный 7 2 2 3 3 2" xfId="12016"/>
    <cellStyle name="Обычный 7 2 2 3 3 3" xfId="12017"/>
    <cellStyle name="Обычный 7 2 2 3 3 4" xfId="12018"/>
    <cellStyle name="Обычный 7 2 2 3 3 5" xfId="12019"/>
    <cellStyle name="Обычный 7 2 2 3 3 6" xfId="12020"/>
    <cellStyle name="Обычный 7 2 2 3 4" xfId="3812"/>
    <cellStyle name="Обычный 7 2 2 3 4 2" xfId="12021"/>
    <cellStyle name="Обычный 7 2 2 3 4 3" xfId="12022"/>
    <cellStyle name="Обычный 7 2 2 3 4 4" xfId="12023"/>
    <cellStyle name="Обычный 7 2 2 3 4 5" xfId="12024"/>
    <cellStyle name="Обычный 7 2 2 3 4 6" xfId="12025"/>
    <cellStyle name="Обычный 7 2 2 3 5" xfId="12026"/>
    <cellStyle name="Обычный 7 2 2 3 6" xfId="12027"/>
    <cellStyle name="Обычный 7 2 2 3 7" xfId="12028"/>
    <cellStyle name="Обычный 7 2 2 3 8" xfId="12029"/>
    <cellStyle name="Обычный 7 2 2 3 9" xfId="12030"/>
    <cellStyle name="Обычный 7 2 2 4" xfId="3813"/>
    <cellStyle name="Обычный 7 2 2 4 2" xfId="12031"/>
    <cellStyle name="Обычный 7 2 2 4 3" xfId="12032"/>
    <cellStyle name="Обычный 7 2 2 4 4" xfId="12033"/>
    <cellStyle name="Обычный 7 2 2 4 5" xfId="12034"/>
    <cellStyle name="Обычный 7 2 2 4 6" xfId="12035"/>
    <cellStyle name="Обычный 7 2 2 5" xfId="3814"/>
    <cellStyle name="Обычный 7 2 2 5 2" xfId="12036"/>
    <cellStyle name="Обычный 7 2 2 5 3" xfId="12037"/>
    <cellStyle name="Обычный 7 2 2 5 4" xfId="12038"/>
    <cellStyle name="Обычный 7 2 2 5 5" xfId="12039"/>
    <cellStyle name="Обычный 7 2 2 5 6" xfId="12040"/>
    <cellStyle name="Обычный 7 2 2 6" xfId="3815"/>
    <cellStyle name="Обычный 7 2 2 6 2" xfId="12041"/>
    <cellStyle name="Обычный 7 2 2 6 3" xfId="12042"/>
    <cellStyle name="Обычный 7 2 2 6 4" xfId="12043"/>
    <cellStyle name="Обычный 7 2 2 6 5" xfId="12044"/>
    <cellStyle name="Обычный 7 2 2 6 6" xfId="12045"/>
    <cellStyle name="Обычный 7 2 2 7" xfId="12046"/>
    <cellStyle name="Обычный 7 2 2 8" xfId="12047"/>
    <cellStyle name="Обычный 7 2 2 9" xfId="12048"/>
    <cellStyle name="Обычный 7 2 3" xfId="3816"/>
    <cellStyle name="Обычный 7 2 3 10" xfId="12049"/>
    <cellStyle name="Обычный 7 2 3 2" xfId="3817"/>
    <cellStyle name="Обычный 7 2 3 2 2" xfId="3818"/>
    <cellStyle name="Обычный 7 2 3 2 2 2" xfId="12050"/>
    <cellStyle name="Обычный 7 2 3 2 2 3" xfId="12051"/>
    <cellStyle name="Обычный 7 2 3 2 2 4" xfId="12052"/>
    <cellStyle name="Обычный 7 2 3 2 2 5" xfId="12053"/>
    <cellStyle name="Обычный 7 2 3 2 2 6" xfId="12054"/>
    <cellStyle name="Обычный 7 2 3 2 3" xfId="3819"/>
    <cellStyle name="Обычный 7 2 3 2 3 2" xfId="12055"/>
    <cellStyle name="Обычный 7 2 3 2 3 3" xfId="12056"/>
    <cellStyle name="Обычный 7 2 3 2 3 4" xfId="12057"/>
    <cellStyle name="Обычный 7 2 3 2 3 5" xfId="12058"/>
    <cellStyle name="Обычный 7 2 3 2 3 6" xfId="12059"/>
    <cellStyle name="Обычный 7 2 3 2 4" xfId="3820"/>
    <cellStyle name="Обычный 7 2 3 2 4 2" xfId="12060"/>
    <cellStyle name="Обычный 7 2 3 2 4 3" xfId="12061"/>
    <cellStyle name="Обычный 7 2 3 2 4 4" xfId="12062"/>
    <cellStyle name="Обычный 7 2 3 2 4 5" xfId="12063"/>
    <cellStyle name="Обычный 7 2 3 2 4 6" xfId="12064"/>
    <cellStyle name="Обычный 7 2 3 2 5" xfId="12065"/>
    <cellStyle name="Обычный 7 2 3 2 6" xfId="12066"/>
    <cellStyle name="Обычный 7 2 3 2 7" xfId="12067"/>
    <cellStyle name="Обычный 7 2 3 2 8" xfId="12068"/>
    <cellStyle name="Обычный 7 2 3 2 9" xfId="12069"/>
    <cellStyle name="Обычный 7 2 3 3" xfId="3821"/>
    <cellStyle name="Обычный 7 2 3 3 2" xfId="12070"/>
    <cellStyle name="Обычный 7 2 3 3 3" xfId="12071"/>
    <cellStyle name="Обычный 7 2 3 3 4" xfId="12072"/>
    <cellStyle name="Обычный 7 2 3 3 5" xfId="12073"/>
    <cellStyle name="Обычный 7 2 3 3 6" xfId="12074"/>
    <cellStyle name="Обычный 7 2 3 4" xfId="3822"/>
    <cellStyle name="Обычный 7 2 3 4 2" xfId="12075"/>
    <cellStyle name="Обычный 7 2 3 4 3" xfId="12076"/>
    <cellStyle name="Обычный 7 2 3 4 4" xfId="12077"/>
    <cellStyle name="Обычный 7 2 3 4 5" xfId="12078"/>
    <cellStyle name="Обычный 7 2 3 4 6" xfId="12079"/>
    <cellStyle name="Обычный 7 2 3 5" xfId="3823"/>
    <cellStyle name="Обычный 7 2 3 5 2" xfId="12080"/>
    <cellStyle name="Обычный 7 2 3 5 3" xfId="12081"/>
    <cellStyle name="Обычный 7 2 3 5 4" xfId="12082"/>
    <cellStyle name="Обычный 7 2 3 5 5" xfId="12083"/>
    <cellStyle name="Обычный 7 2 3 5 6" xfId="12084"/>
    <cellStyle name="Обычный 7 2 3 6" xfId="12085"/>
    <cellStyle name="Обычный 7 2 3 7" xfId="12086"/>
    <cellStyle name="Обычный 7 2 3 8" xfId="12087"/>
    <cellStyle name="Обычный 7 2 3 9" xfId="12088"/>
    <cellStyle name="Обычный 7 2 4" xfId="3824"/>
    <cellStyle name="Обычный 7 2 5" xfId="3825"/>
    <cellStyle name="Обычный 7 2 5 2" xfId="3826"/>
    <cellStyle name="Обычный 7 2 5 2 2" xfId="12089"/>
    <cellStyle name="Обычный 7 2 5 2 3" xfId="12090"/>
    <cellStyle name="Обычный 7 2 5 2 4" xfId="12091"/>
    <cellStyle name="Обычный 7 2 5 2 5" xfId="12092"/>
    <cellStyle name="Обычный 7 2 5 2 6" xfId="12093"/>
    <cellStyle name="Обычный 7 2 5 3" xfId="3827"/>
    <cellStyle name="Обычный 7 2 5 3 2" xfId="12094"/>
    <cellStyle name="Обычный 7 2 5 3 3" xfId="12095"/>
    <cellStyle name="Обычный 7 2 5 3 4" xfId="12096"/>
    <cellStyle name="Обычный 7 2 5 3 5" xfId="12097"/>
    <cellStyle name="Обычный 7 2 5 3 6" xfId="12098"/>
    <cellStyle name="Обычный 7 2 5 4" xfId="3828"/>
    <cellStyle name="Обычный 7 2 5 4 2" xfId="12099"/>
    <cellStyle name="Обычный 7 2 5 4 3" xfId="12100"/>
    <cellStyle name="Обычный 7 2 5 4 4" xfId="12101"/>
    <cellStyle name="Обычный 7 2 5 4 5" xfId="12102"/>
    <cellStyle name="Обычный 7 2 5 4 6" xfId="12103"/>
    <cellStyle name="Обычный 7 2 5 5" xfId="12104"/>
    <cellStyle name="Обычный 7 2 5 6" xfId="12105"/>
    <cellStyle name="Обычный 7 2 5 7" xfId="12106"/>
    <cellStyle name="Обычный 7 2 5 8" xfId="12107"/>
    <cellStyle name="Обычный 7 2 5 9" xfId="12108"/>
    <cellStyle name="Обычный 7 2 6" xfId="3829"/>
    <cellStyle name="Обычный 7 2 6 2" xfId="12109"/>
    <cellStyle name="Обычный 7 2 6 3" xfId="12110"/>
    <cellStyle name="Обычный 7 2 6 4" xfId="12111"/>
    <cellStyle name="Обычный 7 2 6 5" xfId="12112"/>
    <cellStyle name="Обычный 7 2 6 6" xfId="12113"/>
    <cellStyle name="Обычный 7 2 7" xfId="3830"/>
    <cellStyle name="Обычный 7 2 7 2" xfId="12114"/>
    <cellStyle name="Обычный 7 2 7 3" xfId="12115"/>
    <cellStyle name="Обычный 7 2 7 4" xfId="12116"/>
    <cellStyle name="Обычный 7 2 7 5" xfId="12117"/>
    <cellStyle name="Обычный 7 2 7 6" xfId="12118"/>
    <cellStyle name="Обычный 7 2 8" xfId="3831"/>
    <cellStyle name="Обычный 7 2 8 2" xfId="12119"/>
    <cellStyle name="Обычный 7 2 8 3" xfId="12120"/>
    <cellStyle name="Обычный 7 2 8 4" xfId="12121"/>
    <cellStyle name="Обычный 7 2 8 5" xfId="12122"/>
    <cellStyle name="Обычный 7 2 8 6" xfId="12123"/>
    <cellStyle name="Обычный 7 2 9" xfId="5331"/>
    <cellStyle name="Обычный 7 3" xfId="3832"/>
    <cellStyle name="Обычный 7 3 2" xfId="3833"/>
    <cellStyle name="Обычный 7 3 3" xfId="3834"/>
    <cellStyle name="Обычный 7 3 3 2" xfId="3835"/>
    <cellStyle name="Обычный 7 3 3 2 2" xfId="12124"/>
    <cellStyle name="Обычный 7 3 3 2 3" xfId="12125"/>
    <cellStyle name="Обычный 7 3 3 2 4" xfId="12126"/>
    <cellStyle name="Обычный 7 3 3 2 5" xfId="12127"/>
    <cellStyle name="Обычный 7 3 3 2 6" xfId="12128"/>
    <cellStyle name="Обычный 7 3 3 3" xfId="3836"/>
    <cellStyle name="Обычный 7 3 3 3 2" xfId="12129"/>
    <cellStyle name="Обычный 7 3 3 3 3" xfId="12130"/>
    <cellStyle name="Обычный 7 3 3 3 4" xfId="12131"/>
    <cellStyle name="Обычный 7 3 3 3 5" xfId="12132"/>
    <cellStyle name="Обычный 7 3 3 3 6" xfId="12133"/>
    <cellStyle name="Обычный 7 3 3 4" xfId="3837"/>
    <cellStyle name="Обычный 7 3 3 4 2" xfId="12134"/>
    <cellStyle name="Обычный 7 3 3 4 3" xfId="12135"/>
    <cellStyle name="Обычный 7 3 3 4 4" xfId="12136"/>
    <cellStyle name="Обычный 7 3 3 4 5" xfId="12137"/>
    <cellStyle name="Обычный 7 3 3 4 6" xfId="12138"/>
    <cellStyle name="Обычный 7 3 3 5" xfId="12139"/>
    <cellStyle name="Обычный 7 3 3 6" xfId="12140"/>
    <cellStyle name="Обычный 7 3 3 7" xfId="12141"/>
    <cellStyle name="Обычный 7 3 3 8" xfId="12142"/>
    <cellStyle name="Обычный 7 3 3 9" xfId="12143"/>
    <cellStyle name="Обычный 7 3 4" xfId="5332"/>
    <cellStyle name="Обычный 7 4" xfId="3838"/>
    <cellStyle name="Обычный 7 4 10" xfId="12144"/>
    <cellStyle name="Обычный 7 4 11" xfId="12145"/>
    <cellStyle name="Обычный 7 4 2" xfId="3839"/>
    <cellStyle name="Обычный 7 4 2 10" xfId="12146"/>
    <cellStyle name="Обычный 7 4 2 2" xfId="3840"/>
    <cellStyle name="Обычный 7 4 2 2 2" xfId="3841"/>
    <cellStyle name="Обычный 7 4 2 2 2 2" xfId="12147"/>
    <cellStyle name="Обычный 7 4 2 2 2 3" xfId="12148"/>
    <cellStyle name="Обычный 7 4 2 2 2 4" xfId="12149"/>
    <cellStyle name="Обычный 7 4 2 2 2 5" xfId="12150"/>
    <cellStyle name="Обычный 7 4 2 2 2 6" xfId="12151"/>
    <cellStyle name="Обычный 7 4 2 2 3" xfId="3842"/>
    <cellStyle name="Обычный 7 4 2 2 3 2" xfId="12152"/>
    <cellStyle name="Обычный 7 4 2 2 3 3" xfId="12153"/>
    <cellStyle name="Обычный 7 4 2 2 3 4" xfId="12154"/>
    <cellStyle name="Обычный 7 4 2 2 3 5" xfId="12155"/>
    <cellStyle name="Обычный 7 4 2 2 3 6" xfId="12156"/>
    <cellStyle name="Обычный 7 4 2 2 4" xfId="3843"/>
    <cellStyle name="Обычный 7 4 2 2 4 2" xfId="12157"/>
    <cellStyle name="Обычный 7 4 2 2 4 3" xfId="12158"/>
    <cellStyle name="Обычный 7 4 2 2 4 4" xfId="12159"/>
    <cellStyle name="Обычный 7 4 2 2 4 5" xfId="12160"/>
    <cellStyle name="Обычный 7 4 2 2 4 6" xfId="12161"/>
    <cellStyle name="Обычный 7 4 2 2 5" xfId="12162"/>
    <cellStyle name="Обычный 7 4 2 2 6" xfId="12163"/>
    <cellStyle name="Обычный 7 4 2 2 7" xfId="12164"/>
    <cellStyle name="Обычный 7 4 2 2 8" xfId="12165"/>
    <cellStyle name="Обычный 7 4 2 2 9" xfId="12166"/>
    <cellStyle name="Обычный 7 4 2 3" xfId="3844"/>
    <cellStyle name="Обычный 7 4 2 3 2" xfId="12167"/>
    <cellStyle name="Обычный 7 4 2 3 3" xfId="12168"/>
    <cellStyle name="Обычный 7 4 2 3 4" xfId="12169"/>
    <cellStyle name="Обычный 7 4 2 3 5" xfId="12170"/>
    <cellStyle name="Обычный 7 4 2 3 6" xfId="12171"/>
    <cellStyle name="Обычный 7 4 2 4" xfId="3845"/>
    <cellStyle name="Обычный 7 4 2 4 2" xfId="12172"/>
    <cellStyle name="Обычный 7 4 2 4 3" xfId="12173"/>
    <cellStyle name="Обычный 7 4 2 4 4" xfId="12174"/>
    <cellStyle name="Обычный 7 4 2 4 5" xfId="12175"/>
    <cellStyle name="Обычный 7 4 2 4 6" xfId="12176"/>
    <cellStyle name="Обычный 7 4 2 5" xfId="3846"/>
    <cellStyle name="Обычный 7 4 2 5 2" xfId="12177"/>
    <cellStyle name="Обычный 7 4 2 5 3" xfId="12178"/>
    <cellStyle name="Обычный 7 4 2 5 4" xfId="12179"/>
    <cellStyle name="Обычный 7 4 2 5 5" xfId="12180"/>
    <cellStyle name="Обычный 7 4 2 5 6" xfId="12181"/>
    <cellStyle name="Обычный 7 4 2 6" xfId="12182"/>
    <cellStyle name="Обычный 7 4 2 7" xfId="12183"/>
    <cellStyle name="Обычный 7 4 2 8" xfId="12184"/>
    <cellStyle name="Обычный 7 4 2 9" xfId="12185"/>
    <cellStyle name="Обычный 7 4 3" xfId="3847"/>
    <cellStyle name="Обычный 7 4 3 2" xfId="3848"/>
    <cellStyle name="Обычный 7 4 3 2 2" xfId="12186"/>
    <cellStyle name="Обычный 7 4 3 2 3" xfId="12187"/>
    <cellStyle name="Обычный 7 4 3 2 4" xfId="12188"/>
    <cellStyle name="Обычный 7 4 3 2 5" xfId="12189"/>
    <cellStyle name="Обычный 7 4 3 2 6" xfId="12190"/>
    <cellStyle name="Обычный 7 4 3 3" xfId="3849"/>
    <cellStyle name="Обычный 7 4 3 3 2" xfId="12191"/>
    <cellStyle name="Обычный 7 4 3 3 3" xfId="12192"/>
    <cellStyle name="Обычный 7 4 3 3 4" xfId="12193"/>
    <cellStyle name="Обычный 7 4 3 3 5" xfId="12194"/>
    <cellStyle name="Обычный 7 4 3 3 6" xfId="12195"/>
    <cellStyle name="Обычный 7 4 3 4" xfId="3850"/>
    <cellStyle name="Обычный 7 4 3 4 2" xfId="12196"/>
    <cellStyle name="Обычный 7 4 3 4 3" xfId="12197"/>
    <cellStyle name="Обычный 7 4 3 4 4" xfId="12198"/>
    <cellStyle name="Обычный 7 4 3 4 5" xfId="12199"/>
    <cellStyle name="Обычный 7 4 3 4 6" xfId="12200"/>
    <cellStyle name="Обычный 7 4 3 5" xfId="12201"/>
    <cellStyle name="Обычный 7 4 3 6" xfId="12202"/>
    <cellStyle name="Обычный 7 4 3 7" xfId="12203"/>
    <cellStyle name="Обычный 7 4 3 8" xfId="12204"/>
    <cellStyle name="Обычный 7 4 3 9" xfId="12205"/>
    <cellStyle name="Обычный 7 4 4" xfId="3851"/>
    <cellStyle name="Обычный 7 4 4 2" xfId="12206"/>
    <cellStyle name="Обычный 7 4 4 3" xfId="12207"/>
    <cellStyle name="Обычный 7 4 4 4" xfId="12208"/>
    <cellStyle name="Обычный 7 4 4 5" xfId="12209"/>
    <cellStyle name="Обычный 7 4 4 6" xfId="12210"/>
    <cellStyle name="Обычный 7 4 5" xfId="3852"/>
    <cellStyle name="Обычный 7 4 5 2" xfId="12211"/>
    <cellStyle name="Обычный 7 4 5 3" xfId="12212"/>
    <cellStyle name="Обычный 7 4 5 4" xfId="12213"/>
    <cellStyle name="Обычный 7 4 5 5" xfId="12214"/>
    <cellStyle name="Обычный 7 4 5 6" xfId="12215"/>
    <cellStyle name="Обычный 7 4 6" xfId="3853"/>
    <cellStyle name="Обычный 7 4 6 2" xfId="12216"/>
    <cellStyle name="Обычный 7 4 6 3" xfId="12217"/>
    <cellStyle name="Обычный 7 4 6 4" xfId="12218"/>
    <cellStyle name="Обычный 7 4 6 5" xfId="12219"/>
    <cellStyle name="Обычный 7 4 6 6" xfId="12220"/>
    <cellStyle name="Обычный 7 4 7" xfId="12221"/>
    <cellStyle name="Обычный 7 4 8" xfId="12222"/>
    <cellStyle name="Обычный 7 4 9" xfId="12223"/>
    <cellStyle name="Обычный 7 5" xfId="3854"/>
    <cellStyle name="Обычный 7 5 10" xfId="12224"/>
    <cellStyle name="Обычный 7 5 2" xfId="3855"/>
    <cellStyle name="Обычный 7 5 2 2" xfId="3856"/>
    <cellStyle name="Обычный 7 5 2 2 2" xfId="12225"/>
    <cellStyle name="Обычный 7 5 2 2 3" xfId="12226"/>
    <cellStyle name="Обычный 7 5 2 2 4" xfId="12227"/>
    <cellStyle name="Обычный 7 5 2 2 5" xfId="12228"/>
    <cellStyle name="Обычный 7 5 2 2 6" xfId="12229"/>
    <cellStyle name="Обычный 7 5 2 3" xfId="3857"/>
    <cellStyle name="Обычный 7 5 2 3 2" xfId="12230"/>
    <cellStyle name="Обычный 7 5 2 3 3" xfId="12231"/>
    <cellStyle name="Обычный 7 5 2 3 4" xfId="12232"/>
    <cellStyle name="Обычный 7 5 2 3 5" xfId="12233"/>
    <cellStyle name="Обычный 7 5 2 3 6" xfId="12234"/>
    <cellStyle name="Обычный 7 5 2 4" xfId="3858"/>
    <cellStyle name="Обычный 7 5 2 4 2" xfId="12235"/>
    <cellStyle name="Обычный 7 5 2 4 3" xfId="12236"/>
    <cellStyle name="Обычный 7 5 2 4 4" xfId="12237"/>
    <cellStyle name="Обычный 7 5 2 4 5" xfId="12238"/>
    <cellStyle name="Обычный 7 5 2 4 6" xfId="12239"/>
    <cellStyle name="Обычный 7 5 2 5" xfId="12240"/>
    <cellStyle name="Обычный 7 5 2 6" xfId="12241"/>
    <cellStyle name="Обычный 7 5 2 7" xfId="12242"/>
    <cellStyle name="Обычный 7 5 2 8" xfId="12243"/>
    <cellStyle name="Обычный 7 5 2 9" xfId="12244"/>
    <cellStyle name="Обычный 7 5 3" xfId="3859"/>
    <cellStyle name="Обычный 7 5 3 2" xfId="12245"/>
    <cellStyle name="Обычный 7 5 3 3" xfId="12246"/>
    <cellStyle name="Обычный 7 5 3 4" xfId="12247"/>
    <cellStyle name="Обычный 7 5 3 5" xfId="12248"/>
    <cellStyle name="Обычный 7 5 3 6" xfId="12249"/>
    <cellStyle name="Обычный 7 5 4" xfId="3860"/>
    <cellStyle name="Обычный 7 5 4 2" xfId="12250"/>
    <cellStyle name="Обычный 7 5 4 3" xfId="12251"/>
    <cellStyle name="Обычный 7 5 4 4" xfId="12252"/>
    <cellStyle name="Обычный 7 5 4 5" xfId="12253"/>
    <cellStyle name="Обычный 7 5 4 6" xfId="12254"/>
    <cellStyle name="Обычный 7 5 5" xfId="3861"/>
    <cellStyle name="Обычный 7 5 5 2" xfId="12255"/>
    <cellStyle name="Обычный 7 5 5 3" xfId="12256"/>
    <cellStyle name="Обычный 7 5 5 4" xfId="12257"/>
    <cellStyle name="Обычный 7 5 5 5" xfId="12258"/>
    <cellStyle name="Обычный 7 5 5 6" xfId="12259"/>
    <cellStyle name="Обычный 7 5 6" xfId="12260"/>
    <cellStyle name="Обычный 7 5 7" xfId="12261"/>
    <cellStyle name="Обычный 7 5 8" xfId="12262"/>
    <cellStyle name="Обычный 7 5 9" xfId="12263"/>
    <cellStyle name="Обычный 7 6" xfId="3862"/>
    <cellStyle name="Обычный 7 6 2" xfId="3863"/>
    <cellStyle name="Обычный 7 6 2 2" xfId="12264"/>
    <cellStyle name="Обычный 7 6 2 3" xfId="12265"/>
    <cellStyle name="Обычный 7 6 2 4" xfId="12266"/>
    <cellStyle name="Обычный 7 6 2 5" xfId="12267"/>
    <cellStyle name="Обычный 7 6 2 6" xfId="12268"/>
    <cellStyle name="Обычный 7 6 3" xfId="3864"/>
    <cellStyle name="Обычный 7 6 3 2" xfId="12269"/>
    <cellStyle name="Обычный 7 6 3 3" xfId="12270"/>
    <cellStyle name="Обычный 7 6 3 4" xfId="12271"/>
    <cellStyle name="Обычный 7 6 3 5" xfId="12272"/>
    <cellStyle name="Обычный 7 6 3 6" xfId="12273"/>
    <cellStyle name="Обычный 7 6 4" xfId="3865"/>
    <cellStyle name="Обычный 7 6 4 2" xfId="12274"/>
    <cellStyle name="Обычный 7 6 4 3" xfId="12275"/>
    <cellStyle name="Обычный 7 6 4 4" xfId="12276"/>
    <cellStyle name="Обычный 7 6 4 5" xfId="12277"/>
    <cellStyle name="Обычный 7 6 4 6" xfId="12278"/>
    <cellStyle name="Обычный 7 6 5" xfId="12279"/>
    <cellStyle name="Обычный 7 6 6" xfId="12280"/>
    <cellStyle name="Обычный 7 6 7" xfId="12281"/>
    <cellStyle name="Обычный 7 6 8" xfId="12282"/>
    <cellStyle name="Обычный 7 6 9" xfId="12283"/>
    <cellStyle name="Обычный 7 7" xfId="3866"/>
    <cellStyle name="Обычный 7 7 2" xfId="12284"/>
    <cellStyle name="Обычный 7 7 3" xfId="12285"/>
    <cellStyle name="Обычный 7 7 4" xfId="12286"/>
    <cellStyle name="Обычный 7 7 5" xfId="12287"/>
    <cellStyle name="Обычный 7 7 6" xfId="12288"/>
    <cellStyle name="Обычный 7 8" xfId="3867"/>
    <cellStyle name="Обычный 7 8 2" xfId="12289"/>
    <cellStyle name="Обычный 7 8 3" xfId="12290"/>
    <cellStyle name="Обычный 7 8 4" xfId="12291"/>
    <cellStyle name="Обычный 7 8 5" xfId="12292"/>
    <cellStyle name="Обычный 7 8 6" xfId="12293"/>
    <cellStyle name="Обычный 7 9" xfId="3868"/>
    <cellStyle name="Обычный 7 9 2" xfId="12294"/>
    <cellStyle name="Обычный 7 9 3" xfId="12295"/>
    <cellStyle name="Обычный 7 9 4" xfId="12296"/>
    <cellStyle name="Обычный 7 9 5" xfId="12297"/>
    <cellStyle name="Обычный 7 9 6" xfId="12298"/>
    <cellStyle name="Обычный 70" xfId="3869"/>
    <cellStyle name="Обычный 71" xfId="3870"/>
    <cellStyle name="Обычный 72" xfId="3871"/>
    <cellStyle name="Обычный 73" xfId="3872"/>
    <cellStyle name="Обычный 74" xfId="3873"/>
    <cellStyle name="Обычный 74 2" xfId="12299"/>
    <cellStyle name="Обычный 74 3" xfId="12300"/>
    <cellStyle name="Обычный 74 4" xfId="12301"/>
    <cellStyle name="Обычный 74 5" xfId="12302"/>
    <cellStyle name="Обычный 74 6" xfId="12303"/>
    <cellStyle name="Обычный 75" xfId="3874"/>
    <cellStyle name="Обычный 75 2" xfId="3875"/>
    <cellStyle name="Обычный 75 2 2" xfId="12304"/>
    <cellStyle name="Обычный 75 2 3" xfId="12305"/>
    <cellStyle name="Обычный 75 2 4" xfId="12306"/>
    <cellStyle name="Обычный 75 2 5" xfId="12307"/>
    <cellStyle name="Обычный 75 3" xfId="12308"/>
    <cellStyle name="Обычный 75 4" xfId="12309"/>
    <cellStyle name="Обычный 75 5" xfId="12310"/>
    <cellStyle name="Обычный 75 6" xfId="12311"/>
    <cellStyle name="Обычный 75 7" xfId="12312"/>
    <cellStyle name="Обычный 76" xfId="3876"/>
    <cellStyle name="Обычный 76 2" xfId="12313"/>
    <cellStyle name="Обычный 76 3" xfId="12314"/>
    <cellStyle name="Обычный 76 4" xfId="12315"/>
    <cellStyle name="Обычный 76 5" xfId="12316"/>
    <cellStyle name="Обычный 76 6" xfId="12317"/>
    <cellStyle name="Обычный 77" xfId="3877"/>
    <cellStyle name="Обычный 77 2" xfId="12318"/>
    <cellStyle name="Обычный 77 3" xfId="12319"/>
    <cellStyle name="Обычный 77 4" xfId="12320"/>
    <cellStyle name="Обычный 77 5" xfId="12321"/>
    <cellStyle name="Обычный 77 6" xfId="12322"/>
    <cellStyle name="Обычный 78" xfId="5333"/>
    <cellStyle name="Обычный 78 2" xfId="5334"/>
    <cellStyle name="Обычный 79" xfId="5335"/>
    <cellStyle name="Обычный 8" xfId="3878"/>
    <cellStyle name="Обычный 8 2" xfId="3879"/>
    <cellStyle name="Обычный 8 2 10" xfId="12323"/>
    <cellStyle name="Обычный 8 2 11" xfId="12324"/>
    <cellStyle name="Обычный 8 2 12" xfId="12325"/>
    <cellStyle name="Обычный 8 2 13" xfId="12326"/>
    <cellStyle name="Обычный 8 2 2" xfId="3880"/>
    <cellStyle name="Обычный 8 2 2 10" xfId="12327"/>
    <cellStyle name="Обычный 8 2 2 11" xfId="12328"/>
    <cellStyle name="Обычный 8 2 2 2" xfId="3881"/>
    <cellStyle name="Обычный 8 2 2 2 10" xfId="12329"/>
    <cellStyle name="Обычный 8 2 2 2 2" xfId="3882"/>
    <cellStyle name="Обычный 8 2 2 2 2 10" xfId="12330"/>
    <cellStyle name="Обычный 8 2 2 2 2 2" xfId="3883"/>
    <cellStyle name="Обычный 8 2 2 2 2 2 2" xfId="12331"/>
    <cellStyle name="Обычный 8 2 2 2 2 2 3" xfId="12332"/>
    <cellStyle name="Обычный 8 2 2 2 2 2 4" xfId="12333"/>
    <cellStyle name="Обычный 8 2 2 2 2 2 5" xfId="12334"/>
    <cellStyle name="Обычный 8 2 2 2 2 2 6" xfId="12335"/>
    <cellStyle name="Обычный 8 2 2 2 2 3" xfId="3884"/>
    <cellStyle name="Обычный 8 2 2 2 2 3 2" xfId="12336"/>
    <cellStyle name="Обычный 8 2 2 2 2 3 3" xfId="12337"/>
    <cellStyle name="Обычный 8 2 2 2 2 3 4" xfId="12338"/>
    <cellStyle name="Обычный 8 2 2 2 2 3 5" xfId="12339"/>
    <cellStyle name="Обычный 8 2 2 2 2 3 6" xfId="12340"/>
    <cellStyle name="Обычный 8 2 2 2 2 4" xfId="3885"/>
    <cellStyle name="Обычный 8 2 2 2 2 4 2" xfId="12341"/>
    <cellStyle name="Обычный 8 2 2 2 2 4 3" xfId="12342"/>
    <cellStyle name="Обычный 8 2 2 2 2 4 4" xfId="12343"/>
    <cellStyle name="Обычный 8 2 2 2 2 4 5" xfId="12344"/>
    <cellStyle name="Обычный 8 2 2 2 2 4 6" xfId="12345"/>
    <cellStyle name="Обычный 8 2 2 2 2 5" xfId="3886"/>
    <cellStyle name="Обычный 8 2 2 2 2 5 2" xfId="12346"/>
    <cellStyle name="Обычный 8 2 2 2 2 5 3" xfId="12347"/>
    <cellStyle name="Обычный 8 2 2 2 2 5 4" xfId="12348"/>
    <cellStyle name="Обычный 8 2 2 2 2 5 5" xfId="12349"/>
    <cellStyle name="Обычный 8 2 2 2 2 5 6" xfId="12350"/>
    <cellStyle name="Обычный 8 2 2 2 2 6" xfId="12351"/>
    <cellStyle name="Обычный 8 2 2 2 2 7" xfId="12352"/>
    <cellStyle name="Обычный 8 2 2 2 2 8" xfId="12353"/>
    <cellStyle name="Обычный 8 2 2 2 2 9" xfId="12354"/>
    <cellStyle name="Обычный 8 2 2 2 3" xfId="3887"/>
    <cellStyle name="Обычный 8 2 2 2 3 2" xfId="12355"/>
    <cellStyle name="Обычный 8 2 2 2 3 3" xfId="12356"/>
    <cellStyle name="Обычный 8 2 2 2 3 4" xfId="12357"/>
    <cellStyle name="Обычный 8 2 2 2 3 5" xfId="12358"/>
    <cellStyle name="Обычный 8 2 2 2 3 6" xfId="12359"/>
    <cellStyle name="Обычный 8 2 2 2 4" xfId="3888"/>
    <cellStyle name="Обычный 8 2 2 2 4 2" xfId="12360"/>
    <cellStyle name="Обычный 8 2 2 2 4 3" xfId="12361"/>
    <cellStyle name="Обычный 8 2 2 2 4 4" xfId="12362"/>
    <cellStyle name="Обычный 8 2 2 2 4 5" xfId="12363"/>
    <cellStyle name="Обычный 8 2 2 2 4 6" xfId="12364"/>
    <cellStyle name="Обычный 8 2 2 2 5" xfId="3889"/>
    <cellStyle name="Обычный 8 2 2 2 5 2" xfId="12365"/>
    <cellStyle name="Обычный 8 2 2 2 5 3" xfId="12366"/>
    <cellStyle name="Обычный 8 2 2 2 5 4" xfId="12367"/>
    <cellStyle name="Обычный 8 2 2 2 5 5" xfId="12368"/>
    <cellStyle name="Обычный 8 2 2 2 5 6" xfId="12369"/>
    <cellStyle name="Обычный 8 2 2 2 6" xfId="12370"/>
    <cellStyle name="Обычный 8 2 2 2 7" xfId="12371"/>
    <cellStyle name="Обычный 8 2 2 2 8" xfId="12372"/>
    <cellStyle name="Обычный 8 2 2 2 9" xfId="12373"/>
    <cellStyle name="Обычный 8 2 2 3" xfId="3890"/>
    <cellStyle name="Обычный 8 2 2 3 2" xfId="3891"/>
    <cellStyle name="Обычный 8 2 2 3 2 2" xfId="12374"/>
    <cellStyle name="Обычный 8 2 2 3 2 3" xfId="12375"/>
    <cellStyle name="Обычный 8 2 2 3 2 4" xfId="12376"/>
    <cellStyle name="Обычный 8 2 2 3 2 5" xfId="12377"/>
    <cellStyle name="Обычный 8 2 2 3 2 6" xfId="12378"/>
    <cellStyle name="Обычный 8 2 2 3 3" xfId="3892"/>
    <cellStyle name="Обычный 8 2 2 3 3 2" xfId="12379"/>
    <cellStyle name="Обычный 8 2 2 3 3 3" xfId="12380"/>
    <cellStyle name="Обычный 8 2 2 3 3 4" xfId="12381"/>
    <cellStyle name="Обычный 8 2 2 3 3 5" xfId="12382"/>
    <cellStyle name="Обычный 8 2 2 3 3 6" xfId="12383"/>
    <cellStyle name="Обычный 8 2 2 3 4" xfId="3893"/>
    <cellStyle name="Обычный 8 2 2 3 4 2" xfId="12384"/>
    <cellStyle name="Обычный 8 2 2 3 4 3" xfId="12385"/>
    <cellStyle name="Обычный 8 2 2 3 4 4" xfId="12386"/>
    <cellStyle name="Обычный 8 2 2 3 4 5" xfId="12387"/>
    <cellStyle name="Обычный 8 2 2 3 4 6" xfId="12388"/>
    <cellStyle name="Обычный 8 2 2 3 5" xfId="12389"/>
    <cellStyle name="Обычный 8 2 2 3 6" xfId="12390"/>
    <cellStyle name="Обычный 8 2 2 3 7" xfId="12391"/>
    <cellStyle name="Обычный 8 2 2 3 8" xfId="12392"/>
    <cellStyle name="Обычный 8 2 2 3 9" xfId="12393"/>
    <cellStyle name="Обычный 8 2 2 4" xfId="3894"/>
    <cellStyle name="Обычный 8 2 2 4 2" xfId="12394"/>
    <cellStyle name="Обычный 8 2 2 4 3" xfId="12395"/>
    <cellStyle name="Обычный 8 2 2 4 4" xfId="12396"/>
    <cellStyle name="Обычный 8 2 2 4 5" xfId="12397"/>
    <cellStyle name="Обычный 8 2 2 4 6" xfId="12398"/>
    <cellStyle name="Обычный 8 2 2 5" xfId="3895"/>
    <cellStyle name="Обычный 8 2 2 5 2" xfId="12399"/>
    <cellStyle name="Обычный 8 2 2 5 3" xfId="12400"/>
    <cellStyle name="Обычный 8 2 2 5 4" xfId="12401"/>
    <cellStyle name="Обычный 8 2 2 5 5" xfId="12402"/>
    <cellStyle name="Обычный 8 2 2 5 6" xfId="12403"/>
    <cellStyle name="Обычный 8 2 2 6" xfId="3896"/>
    <cellStyle name="Обычный 8 2 2 6 2" xfId="12404"/>
    <cellStyle name="Обычный 8 2 2 6 3" xfId="12405"/>
    <cellStyle name="Обычный 8 2 2 6 4" xfId="12406"/>
    <cellStyle name="Обычный 8 2 2 6 5" xfId="12407"/>
    <cellStyle name="Обычный 8 2 2 6 6" xfId="12408"/>
    <cellStyle name="Обычный 8 2 2 7" xfId="12409"/>
    <cellStyle name="Обычный 8 2 2 8" xfId="12410"/>
    <cellStyle name="Обычный 8 2 2 9" xfId="12411"/>
    <cellStyle name="Обычный 8 2 3" xfId="3897"/>
    <cellStyle name="Обычный 8 2 3 10" xfId="12412"/>
    <cellStyle name="Обычный 8 2 3 2" xfId="3898"/>
    <cellStyle name="Обычный 8 2 3 2 2" xfId="3899"/>
    <cellStyle name="Обычный 8 2 3 2 2 2" xfId="12413"/>
    <cellStyle name="Обычный 8 2 3 2 2 3" xfId="12414"/>
    <cellStyle name="Обычный 8 2 3 2 2 4" xfId="12415"/>
    <cellStyle name="Обычный 8 2 3 2 2 5" xfId="12416"/>
    <cellStyle name="Обычный 8 2 3 2 2 6" xfId="12417"/>
    <cellStyle name="Обычный 8 2 3 2 3" xfId="3900"/>
    <cellStyle name="Обычный 8 2 3 2 3 2" xfId="12418"/>
    <cellStyle name="Обычный 8 2 3 2 3 3" xfId="12419"/>
    <cellStyle name="Обычный 8 2 3 2 3 4" xfId="12420"/>
    <cellStyle name="Обычный 8 2 3 2 3 5" xfId="12421"/>
    <cellStyle name="Обычный 8 2 3 2 3 6" xfId="12422"/>
    <cellStyle name="Обычный 8 2 3 2 4" xfId="3901"/>
    <cellStyle name="Обычный 8 2 3 2 4 2" xfId="12423"/>
    <cellStyle name="Обычный 8 2 3 2 4 3" xfId="12424"/>
    <cellStyle name="Обычный 8 2 3 2 4 4" xfId="12425"/>
    <cellStyle name="Обычный 8 2 3 2 4 5" xfId="12426"/>
    <cellStyle name="Обычный 8 2 3 2 4 6" xfId="12427"/>
    <cellStyle name="Обычный 8 2 3 2 5" xfId="12428"/>
    <cellStyle name="Обычный 8 2 3 2 6" xfId="12429"/>
    <cellStyle name="Обычный 8 2 3 2 7" xfId="12430"/>
    <cellStyle name="Обычный 8 2 3 2 8" xfId="12431"/>
    <cellStyle name="Обычный 8 2 3 2 9" xfId="12432"/>
    <cellStyle name="Обычный 8 2 3 3" xfId="3902"/>
    <cellStyle name="Обычный 8 2 3 3 2" xfId="12433"/>
    <cellStyle name="Обычный 8 2 3 3 3" xfId="12434"/>
    <cellStyle name="Обычный 8 2 3 3 4" xfId="12435"/>
    <cellStyle name="Обычный 8 2 3 3 5" xfId="12436"/>
    <cellStyle name="Обычный 8 2 3 3 6" xfId="12437"/>
    <cellStyle name="Обычный 8 2 3 4" xfId="3903"/>
    <cellStyle name="Обычный 8 2 3 4 2" xfId="12438"/>
    <cellStyle name="Обычный 8 2 3 4 3" xfId="12439"/>
    <cellStyle name="Обычный 8 2 3 4 4" xfId="12440"/>
    <cellStyle name="Обычный 8 2 3 4 5" xfId="12441"/>
    <cellStyle name="Обычный 8 2 3 4 6" xfId="12442"/>
    <cellStyle name="Обычный 8 2 3 5" xfId="3904"/>
    <cellStyle name="Обычный 8 2 3 5 2" xfId="12443"/>
    <cellStyle name="Обычный 8 2 3 5 3" xfId="12444"/>
    <cellStyle name="Обычный 8 2 3 5 4" xfId="12445"/>
    <cellStyle name="Обычный 8 2 3 5 5" xfId="12446"/>
    <cellStyle name="Обычный 8 2 3 5 6" xfId="12447"/>
    <cellStyle name="Обычный 8 2 3 6" xfId="12448"/>
    <cellStyle name="Обычный 8 2 3 7" xfId="12449"/>
    <cellStyle name="Обычный 8 2 3 8" xfId="12450"/>
    <cellStyle name="Обычный 8 2 3 9" xfId="12451"/>
    <cellStyle name="Обычный 8 2 4" xfId="3905"/>
    <cellStyle name="Обычный 8 2 4 2" xfId="3906"/>
    <cellStyle name="Обычный 8 2 4 2 2" xfId="3907"/>
    <cellStyle name="Обычный 8 2 4 3" xfId="3908"/>
    <cellStyle name="Обычный 8 2 5" xfId="3909"/>
    <cellStyle name="Обычный 8 2 5 2" xfId="3910"/>
    <cellStyle name="Обычный 8 2 5 2 2" xfId="12452"/>
    <cellStyle name="Обычный 8 2 5 2 3" xfId="12453"/>
    <cellStyle name="Обычный 8 2 5 2 4" xfId="12454"/>
    <cellStyle name="Обычный 8 2 5 2 5" xfId="12455"/>
    <cellStyle name="Обычный 8 2 5 2 6" xfId="12456"/>
    <cellStyle name="Обычный 8 2 5 3" xfId="3911"/>
    <cellStyle name="Обычный 8 2 5 3 2" xfId="12457"/>
    <cellStyle name="Обычный 8 2 5 3 3" xfId="12458"/>
    <cellStyle name="Обычный 8 2 5 3 4" xfId="12459"/>
    <cellStyle name="Обычный 8 2 5 3 5" xfId="12460"/>
    <cellStyle name="Обычный 8 2 5 3 6" xfId="12461"/>
    <cellStyle name="Обычный 8 2 5 4" xfId="3912"/>
    <cellStyle name="Обычный 8 2 5 4 2" xfId="12462"/>
    <cellStyle name="Обычный 8 2 5 4 3" xfId="12463"/>
    <cellStyle name="Обычный 8 2 5 4 4" xfId="12464"/>
    <cellStyle name="Обычный 8 2 5 4 5" xfId="12465"/>
    <cellStyle name="Обычный 8 2 5 4 6" xfId="12466"/>
    <cellStyle name="Обычный 8 2 5 5" xfId="12467"/>
    <cellStyle name="Обычный 8 2 5 6" xfId="12468"/>
    <cellStyle name="Обычный 8 2 5 7" xfId="12469"/>
    <cellStyle name="Обычный 8 2 5 8" xfId="12470"/>
    <cellStyle name="Обычный 8 2 5 9" xfId="12471"/>
    <cellStyle name="Обычный 8 2 6" xfId="3913"/>
    <cellStyle name="Обычный 8 2 6 2" xfId="12472"/>
    <cellStyle name="Обычный 8 2 6 3" xfId="12473"/>
    <cellStyle name="Обычный 8 2 6 4" xfId="12474"/>
    <cellStyle name="Обычный 8 2 6 5" xfId="12475"/>
    <cellStyle name="Обычный 8 2 6 6" xfId="12476"/>
    <cellStyle name="Обычный 8 2 7" xfId="3914"/>
    <cellStyle name="Обычный 8 2 7 2" xfId="12477"/>
    <cellStyle name="Обычный 8 2 7 3" xfId="12478"/>
    <cellStyle name="Обычный 8 2 7 4" xfId="12479"/>
    <cellStyle name="Обычный 8 2 7 5" xfId="12480"/>
    <cellStyle name="Обычный 8 2 7 6" xfId="12481"/>
    <cellStyle name="Обычный 8 2 8" xfId="3915"/>
    <cellStyle name="Обычный 8 2 8 2" xfId="12482"/>
    <cellStyle name="Обычный 8 2 8 3" xfId="12483"/>
    <cellStyle name="Обычный 8 2 8 4" xfId="12484"/>
    <cellStyle name="Обычный 8 2 8 5" xfId="12485"/>
    <cellStyle name="Обычный 8 2 8 6" xfId="12486"/>
    <cellStyle name="Обычный 8 2 9" xfId="5336"/>
    <cellStyle name="Обычный 8 3" xfId="3916"/>
    <cellStyle name="Обычный 8 3 2" xfId="3917"/>
    <cellStyle name="Обычный 8 3 3" xfId="3918"/>
    <cellStyle name="Обычный 8 3 3 2" xfId="3919"/>
    <cellStyle name="Обычный 8 3 3 2 2" xfId="12487"/>
    <cellStyle name="Обычный 8 3 3 2 3" xfId="12488"/>
    <cellStyle name="Обычный 8 3 3 2 4" xfId="12489"/>
    <cellStyle name="Обычный 8 3 3 2 5" xfId="12490"/>
    <cellStyle name="Обычный 8 3 3 2 6" xfId="12491"/>
    <cellStyle name="Обычный 8 3 3 3" xfId="3920"/>
    <cellStyle name="Обычный 8 3 3 3 2" xfId="12492"/>
    <cellStyle name="Обычный 8 3 3 3 3" xfId="12493"/>
    <cellStyle name="Обычный 8 3 3 3 4" xfId="12494"/>
    <cellStyle name="Обычный 8 3 3 3 5" xfId="12495"/>
    <cellStyle name="Обычный 8 3 3 3 6" xfId="12496"/>
    <cellStyle name="Обычный 8 3 3 4" xfId="3921"/>
    <cellStyle name="Обычный 8 3 3 4 2" xfId="12497"/>
    <cellStyle name="Обычный 8 3 3 4 3" xfId="12498"/>
    <cellStyle name="Обычный 8 3 3 4 4" xfId="12499"/>
    <cellStyle name="Обычный 8 3 3 4 5" xfId="12500"/>
    <cellStyle name="Обычный 8 3 3 4 6" xfId="12501"/>
    <cellStyle name="Обычный 8 3 3 5" xfId="12502"/>
    <cellStyle name="Обычный 8 3 3 6" xfId="12503"/>
    <cellStyle name="Обычный 8 3 3 7" xfId="12504"/>
    <cellStyle name="Обычный 8 3 3 8" xfId="12505"/>
    <cellStyle name="Обычный 8 3 3 9" xfId="12506"/>
    <cellStyle name="Обычный 8 3 4" xfId="5337"/>
    <cellStyle name="Обычный 8 4" xfId="3922"/>
    <cellStyle name="Обычный 8 4 10" xfId="12507"/>
    <cellStyle name="Обычный 8 4 11" xfId="12508"/>
    <cellStyle name="Обычный 8 4 2" xfId="3923"/>
    <cellStyle name="Обычный 8 4 2 10" xfId="12509"/>
    <cellStyle name="Обычный 8 4 2 2" xfId="3924"/>
    <cellStyle name="Обычный 8 4 2 2 2" xfId="3925"/>
    <cellStyle name="Обычный 8 4 2 2 2 2" xfId="12510"/>
    <cellStyle name="Обычный 8 4 2 2 2 3" xfId="12511"/>
    <cellStyle name="Обычный 8 4 2 2 2 4" xfId="12512"/>
    <cellStyle name="Обычный 8 4 2 2 2 5" xfId="12513"/>
    <cellStyle name="Обычный 8 4 2 2 2 6" xfId="12514"/>
    <cellStyle name="Обычный 8 4 2 2 3" xfId="3926"/>
    <cellStyle name="Обычный 8 4 2 2 3 2" xfId="12515"/>
    <cellStyle name="Обычный 8 4 2 2 3 3" xfId="12516"/>
    <cellStyle name="Обычный 8 4 2 2 3 4" xfId="12517"/>
    <cellStyle name="Обычный 8 4 2 2 3 5" xfId="12518"/>
    <cellStyle name="Обычный 8 4 2 2 3 6" xfId="12519"/>
    <cellStyle name="Обычный 8 4 2 2 4" xfId="3927"/>
    <cellStyle name="Обычный 8 4 2 2 4 2" xfId="12520"/>
    <cellStyle name="Обычный 8 4 2 2 4 3" xfId="12521"/>
    <cellStyle name="Обычный 8 4 2 2 4 4" xfId="12522"/>
    <cellStyle name="Обычный 8 4 2 2 4 5" xfId="12523"/>
    <cellStyle name="Обычный 8 4 2 2 4 6" xfId="12524"/>
    <cellStyle name="Обычный 8 4 2 2 5" xfId="12525"/>
    <cellStyle name="Обычный 8 4 2 2 6" xfId="12526"/>
    <cellStyle name="Обычный 8 4 2 2 7" xfId="12527"/>
    <cellStyle name="Обычный 8 4 2 2 8" xfId="12528"/>
    <cellStyle name="Обычный 8 4 2 2 9" xfId="12529"/>
    <cellStyle name="Обычный 8 4 2 3" xfId="3928"/>
    <cellStyle name="Обычный 8 4 2 3 2" xfId="12530"/>
    <cellStyle name="Обычный 8 4 2 3 3" xfId="12531"/>
    <cellStyle name="Обычный 8 4 2 3 4" xfId="12532"/>
    <cellStyle name="Обычный 8 4 2 3 5" xfId="12533"/>
    <cellStyle name="Обычный 8 4 2 3 6" xfId="12534"/>
    <cellStyle name="Обычный 8 4 2 4" xfId="3929"/>
    <cellStyle name="Обычный 8 4 2 4 2" xfId="12535"/>
    <cellStyle name="Обычный 8 4 2 4 3" xfId="12536"/>
    <cellStyle name="Обычный 8 4 2 4 4" xfId="12537"/>
    <cellStyle name="Обычный 8 4 2 4 5" xfId="12538"/>
    <cellStyle name="Обычный 8 4 2 4 6" xfId="12539"/>
    <cellStyle name="Обычный 8 4 2 5" xfId="3930"/>
    <cellStyle name="Обычный 8 4 2 5 2" xfId="12540"/>
    <cellStyle name="Обычный 8 4 2 5 3" xfId="12541"/>
    <cellStyle name="Обычный 8 4 2 5 4" xfId="12542"/>
    <cellStyle name="Обычный 8 4 2 5 5" xfId="12543"/>
    <cellStyle name="Обычный 8 4 2 5 6" xfId="12544"/>
    <cellStyle name="Обычный 8 4 2 6" xfId="12545"/>
    <cellStyle name="Обычный 8 4 2 7" xfId="12546"/>
    <cellStyle name="Обычный 8 4 2 8" xfId="12547"/>
    <cellStyle name="Обычный 8 4 2 9" xfId="12548"/>
    <cellStyle name="Обычный 8 4 3" xfId="3931"/>
    <cellStyle name="Обычный 8 4 3 2" xfId="3932"/>
    <cellStyle name="Обычный 8 4 3 2 2" xfId="12549"/>
    <cellStyle name="Обычный 8 4 3 2 3" xfId="12550"/>
    <cellStyle name="Обычный 8 4 3 2 4" xfId="12551"/>
    <cellStyle name="Обычный 8 4 3 2 5" xfId="12552"/>
    <cellStyle name="Обычный 8 4 3 2 6" xfId="12553"/>
    <cellStyle name="Обычный 8 4 3 3" xfId="3933"/>
    <cellStyle name="Обычный 8 4 3 3 2" xfId="12554"/>
    <cellStyle name="Обычный 8 4 3 3 3" xfId="12555"/>
    <cellStyle name="Обычный 8 4 3 3 4" xfId="12556"/>
    <cellStyle name="Обычный 8 4 3 3 5" xfId="12557"/>
    <cellStyle name="Обычный 8 4 3 3 6" xfId="12558"/>
    <cellStyle name="Обычный 8 4 3 4" xfId="3934"/>
    <cellStyle name="Обычный 8 4 3 4 2" xfId="12559"/>
    <cellStyle name="Обычный 8 4 3 4 3" xfId="12560"/>
    <cellStyle name="Обычный 8 4 3 4 4" xfId="12561"/>
    <cellStyle name="Обычный 8 4 3 4 5" xfId="12562"/>
    <cellStyle name="Обычный 8 4 3 4 6" xfId="12563"/>
    <cellStyle name="Обычный 8 4 3 5" xfId="12564"/>
    <cellStyle name="Обычный 8 4 3 6" xfId="12565"/>
    <cellStyle name="Обычный 8 4 3 7" xfId="12566"/>
    <cellStyle name="Обычный 8 4 3 8" xfId="12567"/>
    <cellStyle name="Обычный 8 4 3 9" xfId="12568"/>
    <cellStyle name="Обычный 8 4 4" xfId="3935"/>
    <cellStyle name="Обычный 8 4 4 2" xfId="12569"/>
    <cellStyle name="Обычный 8 4 4 3" xfId="12570"/>
    <cellStyle name="Обычный 8 4 4 4" xfId="12571"/>
    <cellStyle name="Обычный 8 4 4 5" xfId="12572"/>
    <cellStyle name="Обычный 8 4 4 6" xfId="12573"/>
    <cellStyle name="Обычный 8 4 5" xfId="3936"/>
    <cellStyle name="Обычный 8 4 5 2" xfId="12574"/>
    <cellStyle name="Обычный 8 4 5 3" xfId="12575"/>
    <cellStyle name="Обычный 8 4 5 4" xfId="12576"/>
    <cellStyle name="Обычный 8 4 5 5" xfId="12577"/>
    <cellStyle name="Обычный 8 4 5 6" xfId="12578"/>
    <cellStyle name="Обычный 8 4 6" xfId="3937"/>
    <cellStyle name="Обычный 8 4 6 2" xfId="12579"/>
    <cellStyle name="Обычный 8 4 6 3" xfId="12580"/>
    <cellStyle name="Обычный 8 4 6 4" xfId="12581"/>
    <cellStyle name="Обычный 8 4 6 5" xfId="12582"/>
    <cellStyle name="Обычный 8 4 6 6" xfId="12583"/>
    <cellStyle name="Обычный 8 4 7" xfId="12584"/>
    <cellStyle name="Обычный 8 4 8" xfId="12585"/>
    <cellStyle name="Обычный 8 4 9" xfId="12586"/>
    <cellStyle name="Обычный 8 5" xfId="3938"/>
    <cellStyle name="Обычный 8 5 2" xfId="3939"/>
    <cellStyle name="Обычный 8 6" xfId="3940"/>
    <cellStyle name="Обычный 8 6 2" xfId="12587"/>
    <cellStyle name="Обычный 8 6 3" xfId="12588"/>
    <cellStyle name="Обычный 8 6 4" xfId="12589"/>
    <cellStyle name="Обычный 8 6 5" xfId="12590"/>
    <cellStyle name="Обычный 8 6 6" xfId="12591"/>
    <cellStyle name="Обычный 8 7" xfId="5338"/>
    <cellStyle name="Обычный 80" xfId="5339"/>
    <cellStyle name="Обычный 80 2" xfId="3941"/>
    <cellStyle name="Обычный 80 2 2" xfId="12592"/>
    <cellStyle name="Обычный 80 2 3" xfId="12593"/>
    <cellStyle name="Обычный 80 2 4" xfId="12594"/>
    <cellStyle name="Обычный 80 2 5" xfId="12595"/>
    <cellStyle name="Обычный 81" xfId="5340"/>
    <cellStyle name="Обычный 82" xfId="5341"/>
    <cellStyle name="Обычный 83" xfId="5342"/>
    <cellStyle name="Обычный 83 2" xfId="5343"/>
    <cellStyle name="Обычный 84" xfId="5682"/>
    <cellStyle name="Обычный 9" xfId="3942"/>
    <cellStyle name="Обычный 9 10" xfId="3943"/>
    <cellStyle name="Обычный 9 10 2" xfId="12596"/>
    <cellStyle name="Обычный 9 10 3" xfId="12597"/>
    <cellStyle name="Обычный 9 10 4" xfId="12598"/>
    <cellStyle name="Обычный 9 10 5" xfId="12599"/>
    <cellStyle name="Обычный 9 10 6" xfId="12600"/>
    <cellStyle name="Обычный 9 11" xfId="12601"/>
    <cellStyle name="Обычный 9 12" xfId="12602"/>
    <cellStyle name="Обычный 9 13" xfId="12603"/>
    <cellStyle name="Обычный 9 14" xfId="12604"/>
    <cellStyle name="Обычный 9 15" xfId="12605"/>
    <cellStyle name="Обычный 9 2" xfId="3944"/>
    <cellStyle name="Обычный 9 2 2" xfId="3945"/>
    <cellStyle name="Обычный 9 2 2 10" xfId="12606"/>
    <cellStyle name="Обычный 9 2 2 11" xfId="12607"/>
    <cellStyle name="Обычный 9 2 2 12" xfId="12608"/>
    <cellStyle name="Обычный 9 2 2 2" xfId="3946"/>
    <cellStyle name="Обычный 9 2 2 2 10" xfId="12609"/>
    <cellStyle name="Обычный 9 2 2 2 2" xfId="3947"/>
    <cellStyle name="Обычный 9 2 2 2 2 2" xfId="3948"/>
    <cellStyle name="Обычный 9 2 2 2 2 2 2" xfId="12610"/>
    <cellStyle name="Обычный 9 2 2 2 2 2 3" xfId="12611"/>
    <cellStyle name="Обычный 9 2 2 2 2 2 4" xfId="12612"/>
    <cellStyle name="Обычный 9 2 2 2 2 2 5" xfId="12613"/>
    <cellStyle name="Обычный 9 2 2 2 2 2 6" xfId="12614"/>
    <cellStyle name="Обычный 9 2 2 2 2 3" xfId="3949"/>
    <cellStyle name="Обычный 9 2 2 2 2 3 2" xfId="12615"/>
    <cellStyle name="Обычный 9 2 2 2 2 3 3" xfId="12616"/>
    <cellStyle name="Обычный 9 2 2 2 2 3 4" xfId="12617"/>
    <cellStyle name="Обычный 9 2 2 2 2 3 5" xfId="12618"/>
    <cellStyle name="Обычный 9 2 2 2 2 3 6" xfId="12619"/>
    <cellStyle name="Обычный 9 2 2 2 2 4" xfId="3950"/>
    <cellStyle name="Обычный 9 2 2 2 2 4 2" xfId="12620"/>
    <cellStyle name="Обычный 9 2 2 2 2 4 3" xfId="12621"/>
    <cellStyle name="Обычный 9 2 2 2 2 4 4" xfId="12622"/>
    <cellStyle name="Обычный 9 2 2 2 2 4 5" xfId="12623"/>
    <cellStyle name="Обычный 9 2 2 2 2 4 6" xfId="12624"/>
    <cellStyle name="Обычный 9 2 2 2 2 5" xfId="12625"/>
    <cellStyle name="Обычный 9 2 2 2 2 6" xfId="12626"/>
    <cellStyle name="Обычный 9 2 2 2 2 7" xfId="12627"/>
    <cellStyle name="Обычный 9 2 2 2 2 8" xfId="12628"/>
    <cellStyle name="Обычный 9 2 2 2 2 9" xfId="12629"/>
    <cellStyle name="Обычный 9 2 2 2 3" xfId="3951"/>
    <cellStyle name="Обычный 9 2 2 2 3 2" xfId="12630"/>
    <cellStyle name="Обычный 9 2 2 2 3 3" xfId="12631"/>
    <cellStyle name="Обычный 9 2 2 2 3 4" xfId="12632"/>
    <cellStyle name="Обычный 9 2 2 2 3 5" xfId="12633"/>
    <cellStyle name="Обычный 9 2 2 2 3 6" xfId="12634"/>
    <cellStyle name="Обычный 9 2 2 2 4" xfId="3952"/>
    <cellStyle name="Обычный 9 2 2 2 4 2" xfId="12635"/>
    <cellStyle name="Обычный 9 2 2 2 4 3" xfId="12636"/>
    <cellStyle name="Обычный 9 2 2 2 4 4" xfId="12637"/>
    <cellStyle name="Обычный 9 2 2 2 4 5" xfId="12638"/>
    <cellStyle name="Обычный 9 2 2 2 4 6" xfId="12639"/>
    <cellStyle name="Обычный 9 2 2 2 5" xfId="3953"/>
    <cellStyle name="Обычный 9 2 2 2 5 2" xfId="12640"/>
    <cellStyle name="Обычный 9 2 2 2 5 3" xfId="12641"/>
    <cellStyle name="Обычный 9 2 2 2 5 4" xfId="12642"/>
    <cellStyle name="Обычный 9 2 2 2 5 5" xfId="12643"/>
    <cellStyle name="Обычный 9 2 2 2 5 6" xfId="12644"/>
    <cellStyle name="Обычный 9 2 2 2 6" xfId="12645"/>
    <cellStyle name="Обычный 9 2 2 2 7" xfId="12646"/>
    <cellStyle name="Обычный 9 2 2 2 8" xfId="12647"/>
    <cellStyle name="Обычный 9 2 2 2 9" xfId="12648"/>
    <cellStyle name="Обычный 9 2 2 3" xfId="3954"/>
    <cellStyle name="Обычный 9 2 2 3 2" xfId="3955"/>
    <cellStyle name="Обычный 9 2 2 3 2 2" xfId="3956"/>
    <cellStyle name="Обычный 9 2 2 3 3" xfId="3957"/>
    <cellStyle name="Обычный 9 2 2 4" xfId="3958"/>
    <cellStyle name="Обычный 9 2 2 4 2" xfId="3959"/>
    <cellStyle name="Обычный 9 2 2 4 2 2" xfId="12649"/>
    <cellStyle name="Обычный 9 2 2 4 2 3" xfId="12650"/>
    <cellStyle name="Обычный 9 2 2 4 2 4" xfId="12651"/>
    <cellStyle name="Обычный 9 2 2 4 2 5" xfId="12652"/>
    <cellStyle name="Обычный 9 2 2 4 2 6" xfId="12653"/>
    <cellStyle name="Обычный 9 2 2 4 3" xfId="3960"/>
    <cellStyle name="Обычный 9 2 2 4 3 2" xfId="12654"/>
    <cellStyle name="Обычный 9 2 2 4 3 3" xfId="12655"/>
    <cellStyle name="Обычный 9 2 2 4 3 4" xfId="12656"/>
    <cellStyle name="Обычный 9 2 2 4 3 5" xfId="12657"/>
    <cellStyle name="Обычный 9 2 2 4 3 6" xfId="12658"/>
    <cellStyle name="Обычный 9 2 2 4 4" xfId="3961"/>
    <cellStyle name="Обычный 9 2 2 4 4 2" xfId="12659"/>
    <cellStyle name="Обычный 9 2 2 4 4 3" xfId="12660"/>
    <cellStyle name="Обычный 9 2 2 4 4 4" xfId="12661"/>
    <cellStyle name="Обычный 9 2 2 4 4 5" xfId="12662"/>
    <cellStyle name="Обычный 9 2 2 4 4 6" xfId="12663"/>
    <cellStyle name="Обычный 9 2 2 4 5" xfId="12664"/>
    <cellStyle name="Обычный 9 2 2 4 6" xfId="12665"/>
    <cellStyle name="Обычный 9 2 2 4 7" xfId="12666"/>
    <cellStyle name="Обычный 9 2 2 4 8" xfId="12667"/>
    <cellStyle name="Обычный 9 2 2 4 9" xfId="12668"/>
    <cellStyle name="Обычный 9 2 2 5" xfId="3962"/>
    <cellStyle name="Обычный 9 2 2 5 2" xfId="12669"/>
    <cellStyle name="Обычный 9 2 2 5 3" xfId="12670"/>
    <cellStyle name="Обычный 9 2 2 5 4" xfId="12671"/>
    <cellStyle name="Обычный 9 2 2 5 5" xfId="12672"/>
    <cellStyle name="Обычный 9 2 2 5 6" xfId="12673"/>
    <cellStyle name="Обычный 9 2 2 6" xfId="3963"/>
    <cellStyle name="Обычный 9 2 2 6 2" xfId="12674"/>
    <cellStyle name="Обычный 9 2 2 6 3" xfId="12675"/>
    <cellStyle name="Обычный 9 2 2 6 4" xfId="12676"/>
    <cellStyle name="Обычный 9 2 2 6 5" xfId="12677"/>
    <cellStyle name="Обычный 9 2 2 6 6" xfId="12678"/>
    <cellStyle name="Обычный 9 2 2 7" xfId="3964"/>
    <cellStyle name="Обычный 9 2 2 7 2" xfId="12679"/>
    <cellStyle name="Обычный 9 2 2 7 3" xfId="12680"/>
    <cellStyle name="Обычный 9 2 2 7 4" xfId="12681"/>
    <cellStyle name="Обычный 9 2 2 7 5" xfId="12682"/>
    <cellStyle name="Обычный 9 2 2 7 6" xfId="12683"/>
    <cellStyle name="Обычный 9 2 2 8" xfId="12684"/>
    <cellStyle name="Обычный 9 2 2 9" xfId="12685"/>
    <cellStyle name="Обычный 9 2 3" xfId="3965"/>
    <cellStyle name="Обычный 9 2 4" xfId="3966"/>
    <cellStyle name="Обычный 9 2 4 2" xfId="3967"/>
    <cellStyle name="Обычный 9 2 4 2 2" xfId="12686"/>
    <cellStyle name="Обычный 9 2 4 2 3" xfId="12687"/>
    <cellStyle name="Обычный 9 2 4 2 4" xfId="12688"/>
    <cellStyle name="Обычный 9 2 4 2 5" xfId="12689"/>
    <cellStyle name="Обычный 9 2 4 2 6" xfId="12690"/>
    <cellStyle name="Обычный 9 2 4 3" xfId="3968"/>
    <cellStyle name="Обычный 9 2 4 3 2" xfId="12691"/>
    <cellStyle name="Обычный 9 2 4 3 3" xfId="12692"/>
    <cellStyle name="Обычный 9 2 4 3 4" xfId="12693"/>
    <cellStyle name="Обычный 9 2 4 3 5" xfId="12694"/>
    <cellStyle name="Обычный 9 2 4 3 6" xfId="12695"/>
    <cellStyle name="Обычный 9 2 4 4" xfId="3969"/>
    <cellStyle name="Обычный 9 2 4 4 2" xfId="12696"/>
    <cellStyle name="Обычный 9 2 4 4 3" xfId="12697"/>
    <cellStyle name="Обычный 9 2 4 4 4" xfId="12698"/>
    <cellStyle name="Обычный 9 2 4 4 5" xfId="12699"/>
    <cellStyle name="Обычный 9 2 4 4 6" xfId="12700"/>
    <cellStyle name="Обычный 9 2 4 5" xfId="12701"/>
    <cellStyle name="Обычный 9 2 4 6" xfId="12702"/>
    <cellStyle name="Обычный 9 2 4 7" xfId="12703"/>
    <cellStyle name="Обычный 9 2 4 8" xfId="12704"/>
    <cellStyle name="Обычный 9 2 4 9" xfId="12705"/>
    <cellStyle name="Обычный 9 2 5" xfId="3970"/>
    <cellStyle name="Обычный 9 2 5 2" xfId="3971"/>
    <cellStyle name="Обычный 9 2 6" xfId="3972"/>
    <cellStyle name="Обычный 9 2 7" xfId="5344"/>
    <cellStyle name="Обычный 9 3" xfId="3973"/>
    <cellStyle name="Обычный 9 3 2" xfId="3974"/>
    <cellStyle name="Обычный 9 3 2 2" xfId="3975"/>
    <cellStyle name="Обычный 9 3 2 2 2" xfId="3976"/>
    <cellStyle name="Обычный 9 3 2 3" xfId="3977"/>
    <cellStyle name="Обычный 9 4" xfId="3978"/>
    <cellStyle name="Обычный 9 4 10" xfId="12706"/>
    <cellStyle name="Обычный 9 4 11" xfId="12707"/>
    <cellStyle name="Обычный 9 4 2" xfId="3979"/>
    <cellStyle name="Обычный 9 4 2 10" xfId="12708"/>
    <cellStyle name="Обычный 9 4 2 2" xfId="3980"/>
    <cellStyle name="Обычный 9 4 2 2 2" xfId="3981"/>
    <cellStyle name="Обычный 9 4 2 2 2 2" xfId="12709"/>
    <cellStyle name="Обычный 9 4 2 2 2 3" xfId="12710"/>
    <cellStyle name="Обычный 9 4 2 2 2 4" xfId="12711"/>
    <cellStyle name="Обычный 9 4 2 2 2 5" xfId="12712"/>
    <cellStyle name="Обычный 9 4 2 2 2 6" xfId="12713"/>
    <cellStyle name="Обычный 9 4 2 2 3" xfId="3982"/>
    <cellStyle name="Обычный 9 4 2 2 3 2" xfId="12714"/>
    <cellStyle name="Обычный 9 4 2 2 3 3" xfId="12715"/>
    <cellStyle name="Обычный 9 4 2 2 3 4" xfId="12716"/>
    <cellStyle name="Обычный 9 4 2 2 3 5" xfId="12717"/>
    <cellStyle name="Обычный 9 4 2 2 3 6" xfId="12718"/>
    <cellStyle name="Обычный 9 4 2 2 4" xfId="3983"/>
    <cellStyle name="Обычный 9 4 2 2 4 2" xfId="12719"/>
    <cellStyle name="Обычный 9 4 2 2 4 3" xfId="12720"/>
    <cellStyle name="Обычный 9 4 2 2 4 4" xfId="12721"/>
    <cellStyle name="Обычный 9 4 2 2 4 5" xfId="12722"/>
    <cellStyle name="Обычный 9 4 2 2 4 6" xfId="12723"/>
    <cellStyle name="Обычный 9 4 2 2 5" xfId="12724"/>
    <cellStyle name="Обычный 9 4 2 2 6" xfId="12725"/>
    <cellStyle name="Обычный 9 4 2 2 7" xfId="12726"/>
    <cellStyle name="Обычный 9 4 2 2 8" xfId="12727"/>
    <cellStyle name="Обычный 9 4 2 2 9" xfId="12728"/>
    <cellStyle name="Обычный 9 4 2 3" xfId="3984"/>
    <cellStyle name="Обычный 9 4 2 3 2" xfId="12729"/>
    <cellStyle name="Обычный 9 4 2 3 3" xfId="12730"/>
    <cellStyle name="Обычный 9 4 2 3 4" xfId="12731"/>
    <cellStyle name="Обычный 9 4 2 3 5" xfId="12732"/>
    <cellStyle name="Обычный 9 4 2 3 6" xfId="12733"/>
    <cellStyle name="Обычный 9 4 2 4" xfId="3985"/>
    <cellStyle name="Обычный 9 4 2 4 2" xfId="12734"/>
    <cellStyle name="Обычный 9 4 2 4 3" xfId="12735"/>
    <cellStyle name="Обычный 9 4 2 4 4" xfId="12736"/>
    <cellStyle name="Обычный 9 4 2 4 5" xfId="12737"/>
    <cellStyle name="Обычный 9 4 2 4 6" xfId="12738"/>
    <cellStyle name="Обычный 9 4 2 5" xfId="3986"/>
    <cellStyle name="Обычный 9 4 2 5 2" xfId="12739"/>
    <cellStyle name="Обычный 9 4 2 5 3" xfId="12740"/>
    <cellStyle name="Обычный 9 4 2 5 4" xfId="12741"/>
    <cellStyle name="Обычный 9 4 2 5 5" xfId="12742"/>
    <cellStyle name="Обычный 9 4 2 5 6" xfId="12743"/>
    <cellStyle name="Обычный 9 4 2 6" xfId="12744"/>
    <cellStyle name="Обычный 9 4 2 7" xfId="12745"/>
    <cellStyle name="Обычный 9 4 2 8" xfId="12746"/>
    <cellStyle name="Обычный 9 4 2 9" xfId="12747"/>
    <cellStyle name="Обычный 9 4 3" xfId="3987"/>
    <cellStyle name="Обычный 9 4 3 2" xfId="3988"/>
    <cellStyle name="Обычный 9 4 3 2 2" xfId="12748"/>
    <cellStyle name="Обычный 9 4 3 2 3" xfId="12749"/>
    <cellStyle name="Обычный 9 4 3 2 4" xfId="12750"/>
    <cellStyle name="Обычный 9 4 3 2 5" xfId="12751"/>
    <cellStyle name="Обычный 9 4 3 2 6" xfId="12752"/>
    <cellStyle name="Обычный 9 4 3 3" xfId="3989"/>
    <cellStyle name="Обычный 9 4 3 3 2" xfId="12753"/>
    <cellStyle name="Обычный 9 4 3 3 3" xfId="12754"/>
    <cellStyle name="Обычный 9 4 3 3 4" xfId="12755"/>
    <cellStyle name="Обычный 9 4 3 3 5" xfId="12756"/>
    <cellStyle name="Обычный 9 4 3 3 6" xfId="12757"/>
    <cellStyle name="Обычный 9 4 3 4" xfId="3990"/>
    <cellStyle name="Обычный 9 4 3 4 2" xfId="12758"/>
    <cellStyle name="Обычный 9 4 3 4 3" xfId="12759"/>
    <cellStyle name="Обычный 9 4 3 4 4" xfId="12760"/>
    <cellStyle name="Обычный 9 4 3 4 5" xfId="12761"/>
    <cellStyle name="Обычный 9 4 3 4 6" xfId="12762"/>
    <cellStyle name="Обычный 9 4 3 5" xfId="12763"/>
    <cellStyle name="Обычный 9 4 3 6" xfId="12764"/>
    <cellStyle name="Обычный 9 4 3 7" xfId="12765"/>
    <cellStyle name="Обычный 9 4 3 8" xfId="12766"/>
    <cellStyle name="Обычный 9 4 3 9" xfId="12767"/>
    <cellStyle name="Обычный 9 4 4" xfId="3991"/>
    <cellStyle name="Обычный 9 4 4 2" xfId="12768"/>
    <cellStyle name="Обычный 9 4 4 3" xfId="12769"/>
    <cellStyle name="Обычный 9 4 4 4" xfId="12770"/>
    <cellStyle name="Обычный 9 4 4 5" xfId="12771"/>
    <cellStyle name="Обычный 9 4 4 6" xfId="12772"/>
    <cellStyle name="Обычный 9 4 5" xfId="3992"/>
    <cellStyle name="Обычный 9 4 5 2" xfId="12773"/>
    <cellStyle name="Обычный 9 4 5 3" xfId="12774"/>
    <cellStyle name="Обычный 9 4 5 4" xfId="12775"/>
    <cellStyle name="Обычный 9 4 5 5" xfId="12776"/>
    <cellStyle name="Обычный 9 4 5 6" xfId="12777"/>
    <cellStyle name="Обычный 9 4 6" xfId="3993"/>
    <cellStyle name="Обычный 9 4 6 2" xfId="12778"/>
    <cellStyle name="Обычный 9 4 6 3" xfId="12779"/>
    <cellStyle name="Обычный 9 4 6 4" xfId="12780"/>
    <cellStyle name="Обычный 9 4 6 5" xfId="12781"/>
    <cellStyle name="Обычный 9 4 6 6" xfId="12782"/>
    <cellStyle name="Обычный 9 4 7" xfId="12783"/>
    <cellStyle name="Обычный 9 4 8" xfId="12784"/>
    <cellStyle name="Обычный 9 4 9" xfId="12785"/>
    <cellStyle name="Обычный 9 5" xfId="3994"/>
    <cellStyle name="Обычный 9 5 10" xfId="12786"/>
    <cellStyle name="Обычный 9 5 2" xfId="3995"/>
    <cellStyle name="Обычный 9 5 2 2" xfId="3996"/>
    <cellStyle name="Обычный 9 5 2 2 2" xfId="12787"/>
    <cellStyle name="Обычный 9 5 2 2 3" xfId="12788"/>
    <cellStyle name="Обычный 9 5 2 2 4" xfId="12789"/>
    <cellStyle name="Обычный 9 5 2 2 5" xfId="12790"/>
    <cellStyle name="Обычный 9 5 2 2 6" xfId="12791"/>
    <cellStyle name="Обычный 9 5 2 3" xfId="3997"/>
    <cellStyle name="Обычный 9 5 2 3 2" xfId="12792"/>
    <cellStyle name="Обычный 9 5 2 3 3" xfId="12793"/>
    <cellStyle name="Обычный 9 5 2 3 4" xfId="12794"/>
    <cellStyle name="Обычный 9 5 2 3 5" xfId="12795"/>
    <cellStyle name="Обычный 9 5 2 3 6" xfId="12796"/>
    <cellStyle name="Обычный 9 5 2 4" xfId="3998"/>
    <cellStyle name="Обычный 9 5 2 4 2" xfId="12797"/>
    <cellStyle name="Обычный 9 5 2 4 3" xfId="12798"/>
    <cellStyle name="Обычный 9 5 2 4 4" xfId="12799"/>
    <cellStyle name="Обычный 9 5 2 4 5" xfId="12800"/>
    <cellStyle name="Обычный 9 5 2 4 6" xfId="12801"/>
    <cellStyle name="Обычный 9 5 2 5" xfId="12802"/>
    <cellStyle name="Обычный 9 5 2 6" xfId="12803"/>
    <cellStyle name="Обычный 9 5 2 7" xfId="12804"/>
    <cellStyle name="Обычный 9 5 2 8" xfId="12805"/>
    <cellStyle name="Обычный 9 5 2 9" xfId="12806"/>
    <cellStyle name="Обычный 9 5 3" xfId="3999"/>
    <cellStyle name="Обычный 9 5 3 2" xfId="12807"/>
    <cellStyle name="Обычный 9 5 3 3" xfId="12808"/>
    <cellStyle name="Обычный 9 5 3 4" xfId="12809"/>
    <cellStyle name="Обычный 9 5 3 5" xfId="12810"/>
    <cellStyle name="Обычный 9 5 3 6" xfId="12811"/>
    <cellStyle name="Обычный 9 5 4" xfId="4000"/>
    <cellStyle name="Обычный 9 5 4 2" xfId="12812"/>
    <cellStyle name="Обычный 9 5 4 3" xfId="12813"/>
    <cellStyle name="Обычный 9 5 4 4" xfId="12814"/>
    <cellStyle name="Обычный 9 5 4 5" xfId="12815"/>
    <cellStyle name="Обычный 9 5 4 6" xfId="12816"/>
    <cellStyle name="Обычный 9 5 5" xfId="4001"/>
    <cellStyle name="Обычный 9 5 5 2" xfId="12817"/>
    <cellStyle name="Обычный 9 5 5 3" xfId="12818"/>
    <cellStyle name="Обычный 9 5 5 4" xfId="12819"/>
    <cellStyle name="Обычный 9 5 5 5" xfId="12820"/>
    <cellStyle name="Обычный 9 5 5 6" xfId="12821"/>
    <cellStyle name="Обычный 9 5 6" xfId="12822"/>
    <cellStyle name="Обычный 9 5 7" xfId="12823"/>
    <cellStyle name="Обычный 9 5 8" xfId="12824"/>
    <cellStyle name="Обычный 9 5 9" xfId="12825"/>
    <cellStyle name="Обычный 9 6" xfId="4002"/>
    <cellStyle name="Обычный 9 7" xfId="4003"/>
    <cellStyle name="Обычный 9 7 2" xfId="4004"/>
    <cellStyle name="Обычный 9 7 2 2" xfId="12826"/>
    <cellStyle name="Обычный 9 7 2 3" xfId="12827"/>
    <cellStyle name="Обычный 9 7 2 4" xfId="12828"/>
    <cellStyle name="Обычный 9 7 2 5" xfId="12829"/>
    <cellStyle name="Обычный 9 7 2 6" xfId="12830"/>
    <cellStyle name="Обычный 9 7 3" xfId="4005"/>
    <cellStyle name="Обычный 9 7 3 2" xfId="12831"/>
    <cellStyle name="Обычный 9 7 3 3" xfId="12832"/>
    <cellStyle name="Обычный 9 7 3 4" xfId="12833"/>
    <cellStyle name="Обычный 9 7 3 5" xfId="12834"/>
    <cellStyle name="Обычный 9 7 3 6" xfId="12835"/>
    <cellStyle name="Обычный 9 7 4" xfId="4006"/>
    <cellStyle name="Обычный 9 7 4 2" xfId="12836"/>
    <cellStyle name="Обычный 9 7 4 3" xfId="12837"/>
    <cellStyle name="Обычный 9 7 4 4" xfId="12838"/>
    <cellStyle name="Обычный 9 7 4 5" xfId="12839"/>
    <cellStyle name="Обычный 9 7 4 6" xfId="12840"/>
    <cellStyle name="Обычный 9 7 5" xfId="12841"/>
    <cellStyle name="Обычный 9 7 6" xfId="12842"/>
    <cellStyle name="Обычный 9 7 7" xfId="12843"/>
    <cellStyle name="Обычный 9 7 8" xfId="12844"/>
    <cellStyle name="Обычный 9 7 9" xfId="12845"/>
    <cellStyle name="Обычный 9 8" xfId="4007"/>
    <cellStyle name="Обычный 9 8 2" xfId="12846"/>
    <cellStyle name="Обычный 9 8 3" xfId="12847"/>
    <cellStyle name="Обычный 9 8 4" xfId="12848"/>
    <cellStyle name="Обычный 9 8 5" xfId="12849"/>
    <cellStyle name="Обычный 9 8 6" xfId="12850"/>
    <cellStyle name="Обычный 9 9" xfId="4008"/>
    <cellStyle name="Обычный 9 9 2" xfId="12851"/>
    <cellStyle name="Обычный 9 9 3" xfId="12852"/>
    <cellStyle name="Обычный 9 9 4" xfId="12853"/>
    <cellStyle name="Обычный 9 9 5" xfId="12854"/>
    <cellStyle name="Обычный 9 9 6" xfId="12855"/>
    <cellStyle name="Обычный 9_БДР по видам деят-ти за 12 г." xfId="4009"/>
    <cellStyle name="Ошибка" xfId="4010"/>
    <cellStyle name="Ошибка 2" xfId="5345"/>
    <cellStyle name="Плохой 10" xfId="4011"/>
    <cellStyle name="Плохой 2" xfId="4012"/>
    <cellStyle name="Плохой 2 2" xfId="4013"/>
    <cellStyle name="Плохой 3" xfId="4014"/>
    <cellStyle name="Плохой 3 2" xfId="4015"/>
    <cellStyle name="Плохой 3 3" xfId="4016"/>
    <cellStyle name="Плохой 3 3 2" xfId="4017"/>
    <cellStyle name="Плохой 3 4" xfId="5346"/>
    <cellStyle name="Плохой 4" xfId="4018"/>
    <cellStyle name="Плохой 4 2" xfId="4019"/>
    <cellStyle name="Плохой 5" xfId="4020"/>
    <cellStyle name="Плохой 5 2" xfId="4021"/>
    <cellStyle name="Плохой 6" xfId="4022"/>
    <cellStyle name="Плохой 6 2" xfId="4023"/>
    <cellStyle name="Плохой 7" xfId="4024"/>
    <cellStyle name="Плохой 7 2" xfId="4025"/>
    <cellStyle name="Плохой 8" xfId="4026"/>
    <cellStyle name="Плохой 8 2" xfId="4027"/>
    <cellStyle name="Плохой 9" xfId="4028"/>
    <cellStyle name="Плохой 9 2" xfId="4029"/>
    <cellStyle name="По центру с переносом" xfId="4030"/>
    <cellStyle name="По ширине с переносом" xfId="4031"/>
    <cellStyle name="Подгруппа" xfId="4032"/>
    <cellStyle name="Подгруппа 2" xfId="5347"/>
    <cellStyle name="Поле ввода" xfId="4033"/>
    <cellStyle name="Пояснение 10" xfId="4034"/>
    <cellStyle name="Пояснение 2" xfId="4035"/>
    <cellStyle name="Пояснение 2 2" xfId="4036"/>
    <cellStyle name="Пояснение 3" xfId="4037"/>
    <cellStyle name="Пояснение 3 2" xfId="4038"/>
    <cellStyle name="Пояснение 3 3" xfId="4039"/>
    <cellStyle name="Пояснение 3 3 2" xfId="4040"/>
    <cellStyle name="Пояснение 3 4" xfId="5348"/>
    <cellStyle name="Пояснение 4" xfId="4041"/>
    <cellStyle name="Пояснение 4 2" xfId="4042"/>
    <cellStyle name="Пояснение 5" xfId="4043"/>
    <cellStyle name="Пояснение 5 2" xfId="4044"/>
    <cellStyle name="Пояснение 6" xfId="4045"/>
    <cellStyle name="Пояснение 6 2" xfId="4046"/>
    <cellStyle name="Пояснение 7" xfId="4047"/>
    <cellStyle name="Пояснение 7 2" xfId="4048"/>
    <cellStyle name="Пояснение 8" xfId="4049"/>
    <cellStyle name="Пояснение 8 2" xfId="4050"/>
    <cellStyle name="Пояснение 9" xfId="4051"/>
    <cellStyle name="Пояснение 9 2" xfId="4052"/>
    <cellStyle name="Примечание 10" xfId="4053"/>
    <cellStyle name="Примечание 10 2" xfId="4054"/>
    <cellStyle name="Примечание 10 2 2" xfId="4055"/>
    <cellStyle name="Примечание 10 2 2 2" xfId="5349"/>
    <cellStyle name="Примечание 10 2 3" xfId="5350"/>
    <cellStyle name="Примечание 10 2 3 2" xfId="5351"/>
    <cellStyle name="Примечание 10 2 4" xfId="5352"/>
    <cellStyle name="Примечание 10 3" xfId="4056"/>
    <cellStyle name="Примечание 10 3 2" xfId="5353"/>
    <cellStyle name="Примечание 10 4" xfId="5354"/>
    <cellStyle name="Примечание 10 4 2" xfId="5355"/>
    <cellStyle name="Примечание 10 5" xfId="5356"/>
    <cellStyle name="Примечание 10_46EE.2011(v1.0)" xfId="4057"/>
    <cellStyle name="Примечание 11" xfId="4058"/>
    <cellStyle name="Примечание 11 2" xfId="4059"/>
    <cellStyle name="Примечание 11 2 2" xfId="4060"/>
    <cellStyle name="Примечание 11 2 2 2" xfId="5357"/>
    <cellStyle name="Примечание 11 2 3" xfId="5358"/>
    <cellStyle name="Примечание 11 2 3 2" xfId="5359"/>
    <cellStyle name="Примечание 11 2 4" xfId="5360"/>
    <cellStyle name="Примечание 11 3" xfId="4061"/>
    <cellStyle name="Примечание 11 3 2" xfId="5361"/>
    <cellStyle name="Примечание 11 4" xfId="5362"/>
    <cellStyle name="Примечание 11 4 2" xfId="5363"/>
    <cellStyle name="Примечание 11 5" xfId="5364"/>
    <cellStyle name="Примечание 11_46EE.2011(v1.0)" xfId="4062"/>
    <cellStyle name="Примечание 12" xfId="4063"/>
    <cellStyle name="Примечание 12 2" xfId="4064"/>
    <cellStyle name="Примечание 12 2 2" xfId="4065"/>
    <cellStyle name="Примечание 12 2 2 2" xfId="5365"/>
    <cellStyle name="Примечание 12 2 3" xfId="5366"/>
    <cellStyle name="Примечание 12 2 3 2" xfId="5367"/>
    <cellStyle name="Примечание 12 2 4" xfId="5368"/>
    <cellStyle name="Примечание 12 3" xfId="4066"/>
    <cellStyle name="Примечание 12 3 2" xfId="5369"/>
    <cellStyle name="Примечание 12 4" xfId="5370"/>
    <cellStyle name="Примечание 12 4 2" xfId="5371"/>
    <cellStyle name="Примечание 12 5" xfId="5372"/>
    <cellStyle name="Примечание 12_46EE.2011(v1.0)" xfId="4067"/>
    <cellStyle name="Примечание 13" xfId="4068"/>
    <cellStyle name="Примечание 13 2" xfId="4069"/>
    <cellStyle name="Примечание 13 2 2" xfId="4070"/>
    <cellStyle name="Примечание 13 2 2 2" xfId="5373"/>
    <cellStyle name="Примечание 13 2 3" xfId="5374"/>
    <cellStyle name="Примечание 13 3" xfId="4071"/>
    <cellStyle name="Примечание 13 3 2" xfId="4072"/>
    <cellStyle name="Примечание 13 3 2 2" xfId="5375"/>
    <cellStyle name="Примечание 13 3 3" xfId="5376"/>
    <cellStyle name="Примечание 13 4" xfId="4073"/>
    <cellStyle name="Примечание 13 4 2" xfId="5377"/>
    <cellStyle name="Примечание 13 5" xfId="5378"/>
    <cellStyle name="Примечание 14" xfId="4074"/>
    <cellStyle name="Примечание 14 2" xfId="4075"/>
    <cellStyle name="Примечание 14 2 2" xfId="5379"/>
    <cellStyle name="Примечание 14 3" xfId="4076"/>
    <cellStyle name="Примечание 14 3 2" xfId="4077"/>
    <cellStyle name="Примечание 14 3 2 2" xfId="5380"/>
    <cellStyle name="Примечание 14 3 3" xfId="5381"/>
    <cellStyle name="Примечание 14 4" xfId="4078"/>
    <cellStyle name="Примечание 14 4 2" xfId="5382"/>
    <cellStyle name="Примечание 14 5" xfId="5383"/>
    <cellStyle name="Примечание 15" xfId="4079"/>
    <cellStyle name="Примечание 15 2" xfId="4080"/>
    <cellStyle name="Примечание 15 2 2" xfId="5384"/>
    <cellStyle name="Примечание 15 3" xfId="4081"/>
    <cellStyle name="Примечание 15 3 2" xfId="4082"/>
    <cellStyle name="Примечание 15 3 2 2" xfId="5385"/>
    <cellStyle name="Примечание 15 3 3" xfId="5386"/>
    <cellStyle name="Примечание 15 4" xfId="4083"/>
    <cellStyle name="Примечание 15 4 2" xfId="5387"/>
    <cellStyle name="Примечание 15 5" xfId="5388"/>
    <cellStyle name="Примечание 16" xfId="4084"/>
    <cellStyle name="Примечание 16 2" xfId="4085"/>
    <cellStyle name="Примечание 16 2 2" xfId="4086"/>
    <cellStyle name="Примечание 16 2 2 2" xfId="5389"/>
    <cellStyle name="Примечание 16 2 3" xfId="5390"/>
    <cellStyle name="Примечание 16 3" xfId="4087"/>
    <cellStyle name="Примечание 16 3 2" xfId="5391"/>
    <cellStyle name="Примечание 16 4" xfId="5392"/>
    <cellStyle name="Примечание 17" xfId="4088"/>
    <cellStyle name="Примечание 17 2" xfId="5393"/>
    <cellStyle name="Примечание 18" xfId="4089"/>
    <cellStyle name="Примечание 18 2" xfId="5394"/>
    <cellStyle name="Примечание 19" xfId="4090"/>
    <cellStyle name="Примечание 19 2" xfId="5395"/>
    <cellStyle name="Примечание 2" xfId="4091"/>
    <cellStyle name="Примечание 2 10" xfId="4092"/>
    <cellStyle name="Примечание 2 10 2" xfId="4093"/>
    <cellStyle name="Примечание 2 10 2 2" xfId="5396"/>
    <cellStyle name="Примечание 2 10 3" xfId="5397"/>
    <cellStyle name="Примечание 2 11" xfId="4094"/>
    <cellStyle name="Примечание 2 11 2" xfId="5398"/>
    <cellStyle name="Примечание 2 12" xfId="5399"/>
    <cellStyle name="Примечание 2 2" xfId="4095"/>
    <cellStyle name="Примечание 2 2 2" xfId="4096"/>
    <cellStyle name="Примечание 2 2 2 2" xfId="4097"/>
    <cellStyle name="Примечание 2 2 2 2 2" xfId="4098"/>
    <cellStyle name="Примечание 2 2 2 2 2 2" xfId="5400"/>
    <cellStyle name="Примечание 2 2 2 2 3" xfId="5401"/>
    <cellStyle name="Примечание 2 2 2 3" xfId="5402"/>
    <cellStyle name="Примечание 2 2 3" xfId="5403"/>
    <cellStyle name="Примечание 2 2 3 2" xfId="5404"/>
    <cellStyle name="Примечание 2 2 4" xfId="5405"/>
    <cellStyle name="Примечание 2 2 5" xfId="5406"/>
    <cellStyle name="Примечание 2 3" xfId="4099"/>
    <cellStyle name="Примечание 2 3 2" xfId="4100"/>
    <cellStyle name="Примечание 2 3 2 2" xfId="4101"/>
    <cellStyle name="Примечание 2 3 2 2 2" xfId="5407"/>
    <cellStyle name="Примечание 2 3 2 3" xfId="5408"/>
    <cellStyle name="Примечание 2 3 3" xfId="4102"/>
    <cellStyle name="Примечание 2 3 3 2" xfId="4103"/>
    <cellStyle name="Примечание 2 3 3 2 2" xfId="5409"/>
    <cellStyle name="Примечание 2 3 3 3" xfId="5410"/>
    <cellStyle name="Примечание 2 3 4" xfId="4104"/>
    <cellStyle name="Примечание 2 3 4 2" xfId="5411"/>
    <cellStyle name="Примечание 2 3 5" xfId="5412"/>
    <cellStyle name="Примечание 2 4" xfId="4105"/>
    <cellStyle name="Примечание 2 4 2" xfId="4106"/>
    <cellStyle name="Примечание 2 4 2 2" xfId="4107"/>
    <cellStyle name="Примечание 2 4 2 2 2" xfId="5413"/>
    <cellStyle name="Примечание 2 4 2 3" xfId="5414"/>
    <cellStyle name="Примечание 2 4 3" xfId="4108"/>
    <cellStyle name="Примечание 2 4 3 2" xfId="4109"/>
    <cellStyle name="Примечание 2 4 3 2 2" xfId="5415"/>
    <cellStyle name="Примечание 2 4 3 3" xfId="5416"/>
    <cellStyle name="Примечание 2 4 4" xfId="4110"/>
    <cellStyle name="Примечание 2 4 4 2" xfId="5417"/>
    <cellStyle name="Примечание 2 4 5" xfId="5418"/>
    <cellStyle name="Примечание 2 5" xfId="4111"/>
    <cellStyle name="Примечание 2 5 2" xfId="4112"/>
    <cellStyle name="Примечание 2 5 2 2" xfId="4113"/>
    <cellStyle name="Примечание 2 5 2 2 2" xfId="5419"/>
    <cellStyle name="Примечание 2 5 2 3" xfId="5420"/>
    <cellStyle name="Примечание 2 5 3" xfId="4114"/>
    <cellStyle name="Примечание 2 5 3 2" xfId="4115"/>
    <cellStyle name="Примечание 2 5 3 2 2" xfId="5421"/>
    <cellStyle name="Примечание 2 5 3 3" xfId="5422"/>
    <cellStyle name="Примечание 2 5 4" xfId="4116"/>
    <cellStyle name="Примечание 2 5 4 2" xfId="5423"/>
    <cellStyle name="Примечание 2 5 5" xfId="5424"/>
    <cellStyle name="Примечание 2 6" xfId="4117"/>
    <cellStyle name="Примечание 2 6 2" xfId="4118"/>
    <cellStyle name="Примечание 2 6 2 2" xfId="4119"/>
    <cellStyle name="Примечание 2 6 2 2 2" xfId="5425"/>
    <cellStyle name="Примечание 2 6 2 3" xfId="5426"/>
    <cellStyle name="Примечание 2 6 3" xfId="4120"/>
    <cellStyle name="Примечание 2 6 3 2" xfId="4121"/>
    <cellStyle name="Примечание 2 6 3 2 2" xfId="5427"/>
    <cellStyle name="Примечание 2 6 3 3" xfId="5428"/>
    <cellStyle name="Примечание 2 6 4" xfId="4122"/>
    <cellStyle name="Примечание 2 6 4 2" xfId="5429"/>
    <cellStyle name="Примечание 2 6 5" xfId="5430"/>
    <cellStyle name="Примечание 2 7" xfId="4123"/>
    <cellStyle name="Примечание 2 7 2" xfId="4124"/>
    <cellStyle name="Примечание 2 7 2 2" xfId="4125"/>
    <cellStyle name="Примечание 2 7 2 2 2" xfId="5431"/>
    <cellStyle name="Примечание 2 7 2 3" xfId="5432"/>
    <cellStyle name="Примечание 2 7 3" xfId="4126"/>
    <cellStyle name="Примечание 2 7 3 2" xfId="4127"/>
    <cellStyle name="Примечание 2 7 3 2 2" xfId="5433"/>
    <cellStyle name="Примечание 2 7 3 3" xfId="5434"/>
    <cellStyle name="Примечание 2 7 4" xfId="4128"/>
    <cellStyle name="Примечание 2 7 4 2" xfId="5435"/>
    <cellStyle name="Примечание 2 7 5" xfId="5436"/>
    <cellStyle name="Примечание 2 8" xfId="4129"/>
    <cellStyle name="Примечание 2 8 2" xfId="4130"/>
    <cellStyle name="Примечание 2 8 2 2" xfId="4131"/>
    <cellStyle name="Примечание 2 8 2 2 2" xfId="5437"/>
    <cellStyle name="Примечание 2 8 2 3" xfId="5438"/>
    <cellStyle name="Примечание 2 8 3" xfId="4132"/>
    <cellStyle name="Примечание 2 8 3 2" xfId="4133"/>
    <cellStyle name="Примечание 2 8 3 2 2" xfId="5439"/>
    <cellStyle name="Примечание 2 8 3 3" xfId="5440"/>
    <cellStyle name="Примечание 2 8 4" xfId="4134"/>
    <cellStyle name="Примечание 2 8 4 2" xfId="5441"/>
    <cellStyle name="Примечание 2 8 5" xfId="5442"/>
    <cellStyle name="Примечание 2 9" xfId="4135"/>
    <cellStyle name="Примечание 2 9 2" xfId="4136"/>
    <cellStyle name="Примечание 2 9 2 2" xfId="4137"/>
    <cellStyle name="Примечание 2 9 2 2 2" xfId="5443"/>
    <cellStyle name="Примечание 2 9 2 3" xfId="5444"/>
    <cellStyle name="Примечание 2 9 3" xfId="4138"/>
    <cellStyle name="Примечание 2 9 3 2" xfId="5445"/>
    <cellStyle name="Примечание 2 9 4" xfId="5446"/>
    <cellStyle name="Примечание 2_46EE.2011(v1.0)" xfId="4139"/>
    <cellStyle name="Примечание 20" xfId="4140"/>
    <cellStyle name="Примечание 20 2" xfId="5447"/>
    <cellStyle name="Примечание 21" xfId="4141"/>
    <cellStyle name="Примечание 21 2" xfId="5448"/>
    <cellStyle name="Примечание 3" xfId="4142"/>
    <cellStyle name="Примечание 3 10" xfId="4143"/>
    <cellStyle name="Примечание 3 10 2" xfId="4144"/>
    <cellStyle name="Примечание 3 10 2 2" xfId="5449"/>
    <cellStyle name="Примечание 3 10 3" xfId="5450"/>
    <cellStyle name="Примечание 3 11" xfId="4145"/>
    <cellStyle name="Примечание 3 11 2" xfId="5451"/>
    <cellStyle name="Примечание 3 12" xfId="5452"/>
    <cellStyle name="Примечание 3 13" xfId="5453"/>
    <cellStyle name="Примечание 3 2" xfId="4146"/>
    <cellStyle name="Примечание 3 2 2" xfId="4147"/>
    <cellStyle name="Примечание 3 2 2 2" xfId="4148"/>
    <cellStyle name="Примечание 3 2 2 2 2" xfId="4149"/>
    <cellStyle name="Примечание 3 2 2 2 2 2" xfId="5454"/>
    <cellStyle name="Примечание 3 2 2 2 3" xfId="5455"/>
    <cellStyle name="Примечание 3 2 2 3" xfId="4150"/>
    <cellStyle name="Примечание 3 2 2 3 2" xfId="5456"/>
    <cellStyle name="Примечание 3 2 2 4" xfId="5457"/>
    <cellStyle name="Примечание 3 2 3" xfId="5458"/>
    <cellStyle name="Примечание 3 2 3 2" xfId="5459"/>
    <cellStyle name="Примечание 3 2 4" xfId="5460"/>
    <cellStyle name="Примечание 3 3" xfId="4151"/>
    <cellStyle name="Примечание 3 3 2" xfId="4152"/>
    <cellStyle name="Примечание 3 3 2 2" xfId="4153"/>
    <cellStyle name="Примечание 3 3 2 2 2" xfId="5461"/>
    <cellStyle name="Примечание 3 3 2 3" xfId="5462"/>
    <cellStyle name="Примечание 3 3 3" xfId="4154"/>
    <cellStyle name="Примечание 3 3 3 2" xfId="4155"/>
    <cellStyle name="Примечание 3 3 3 2 2" xfId="5463"/>
    <cellStyle name="Примечание 3 3 3 3" xfId="5464"/>
    <cellStyle name="Примечание 3 3 4" xfId="4156"/>
    <cellStyle name="Примечание 3 3 4 2" xfId="5465"/>
    <cellStyle name="Примечание 3 3 5" xfId="5466"/>
    <cellStyle name="Примечание 3 4" xfId="4157"/>
    <cellStyle name="Примечание 3 4 2" xfId="4158"/>
    <cellStyle name="Примечание 3 4 2 2" xfId="4159"/>
    <cellStyle name="Примечание 3 4 2 2 2" xfId="5467"/>
    <cellStyle name="Примечание 3 4 2 3" xfId="5468"/>
    <cellStyle name="Примечание 3 4 3" xfId="4160"/>
    <cellStyle name="Примечание 3 4 3 2" xfId="4161"/>
    <cellStyle name="Примечание 3 4 3 2 2" xfId="5469"/>
    <cellStyle name="Примечание 3 4 3 3" xfId="5470"/>
    <cellStyle name="Примечание 3 4 4" xfId="4162"/>
    <cellStyle name="Примечание 3 4 4 2" xfId="5471"/>
    <cellStyle name="Примечание 3 4 5" xfId="5472"/>
    <cellStyle name="Примечание 3 5" xfId="4163"/>
    <cellStyle name="Примечание 3 5 2" xfId="4164"/>
    <cellStyle name="Примечание 3 5 2 2" xfId="4165"/>
    <cellStyle name="Примечание 3 5 2 2 2" xfId="5473"/>
    <cellStyle name="Примечание 3 5 2 3" xfId="5474"/>
    <cellStyle name="Примечание 3 5 3" xfId="4166"/>
    <cellStyle name="Примечание 3 5 3 2" xfId="4167"/>
    <cellStyle name="Примечание 3 5 3 2 2" xfId="5475"/>
    <cellStyle name="Примечание 3 5 3 3" xfId="5476"/>
    <cellStyle name="Примечание 3 5 4" xfId="4168"/>
    <cellStyle name="Примечание 3 5 4 2" xfId="5477"/>
    <cellStyle name="Примечание 3 5 5" xfId="5478"/>
    <cellStyle name="Примечание 3 6" xfId="4169"/>
    <cellStyle name="Примечание 3 6 2" xfId="4170"/>
    <cellStyle name="Примечание 3 6 2 2" xfId="4171"/>
    <cellStyle name="Примечание 3 6 2 2 2" xfId="5479"/>
    <cellStyle name="Примечание 3 6 2 3" xfId="5480"/>
    <cellStyle name="Примечание 3 6 3" xfId="4172"/>
    <cellStyle name="Примечание 3 6 3 2" xfId="4173"/>
    <cellStyle name="Примечание 3 6 3 2 2" xfId="5481"/>
    <cellStyle name="Примечание 3 6 3 3" xfId="5482"/>
    <cellStyle name="Примечание 3 6 4" xfId="4174"/>
    <cellStyle name="Примечание 3 6 4 2" xfId="5483"/>
    <cellStyle name="Примечание 3 6 5" xfId="5484"/>
    <cellStyle name="Примечание 3 7" xfId="4175"/>
    <cellStyle name="Примечание 3 7 2" xfId="4176"/>
    <cellStyle name="Примечание 3 7 2 2" xfId="4177"/>
    <cellStyle name="Примечание 3 7 2 2 2" xfId="5485"/>
    <cellStyle name="Примечание 3 7 2 3" xfId="5486"/>
    <cellStyle name="Примечание 3 7 3" xfId="4178"/>
    <cellStyle name="Примечание 3 7 3 2" xfId="4179"/>
    <cellStyle name="Примечание 3 7 3 2 2" xfId="5487"/>
    <cellStyle name="Примечание 3 7 3 3" xfId="5488"/>
    <cellStyle name="Примечание 3 7 4" xfId="4180"/>
    <cellStyle name="Примечание 3 7 4 2" xfId="5489"/>
    <cellStyle name="Примечание 3 7 5" xfId="5490"/>
    <cellStyle name="Примечание 3 8" xfId="4181"/>
    <cellStyle name="Примечание 3 8 2" xfId="4182"/>
    <cellStyle name="Примечание 3 8 2 2" xfId="4183"/>
    <cellStyle name="Примечание 3 8 2 2 2" xfId="5491"/>
    <cellStyle name="Примечание 3 8 2 3" xfId="5492"/>
    <cellStyle name="Примечание 3 8 3" xfId="4184"/>
    <cellStyle name="Примечание 3 8 3 2" xfId="4185"/>
    <cellStyle name="Примечание 3 8 3 2 2" xfId="5493"/>
    <cellStyle name="Примечание 3 8 3 3" xfId="5494"/>
    <cellStyle name="Примечание 3 8 4" xfId="4186"/>
    <cellStyle name="Примечание 3 8 4 2" xfId="5495"/>
    <cellStyle name="Примечание 3 8 5" xfId="5496"/>
    <cellStyle name="Примечание 3 9" xfId="4187"/>
    <cellStyle name="Примечание 3 9 2" xfId="4188"/>
    <cellStyle name="Примечание 3 9 2 2" xfId="4189"/>
    <cellStyle name="Примечание 3 9 2 2 2" xfId="5497"/>
    <cellStyle name="Примечание 3 9 2 3" xfId="5498"/>
    <cellStyle name="Примечание 3 9 3" xfId="4190"/>
    <cellStyle name="Примечание 3 9 3 2" xfId="5499"/>
    <cellStyle name="Примечание 3 9 4" xfId="5500"/>
    <cellStyle name="Примечание 3_46EE.2011(v1.0)" xfId="4191"/>
    <cellStyle name="Примечание 4" xfId="4192"/>
    <cellStyle name="Примечание 4 10" xfId="4193"/>
    <cellStyle name="Примечание 4 10 2" xfId="5501"/>
    <cellStyle name="Примечание 4 11" xfId="5502"/>
    <cellStyle name="Примечание 4 11 2" xfId="5503"/>
    <cellStyle name="Примечание 4 12" xfId="5504"/>
    <cellStyle name="Примечание 4 2" xfId="4194"/>
    <cellStyle name="Примечание 4 2 2" xfId="4195"/>
    <cellStyle name="Примечание 4 2 2 2" xfId="4196"/>
    <cellStyle name="Примечание 4 2 2 2 2" xfId="5505"/>
    <cellStyle name="Примечание 4 2 2 3" xfId="5506"/>
    <cellStyle name="Примечание 4 2 3" xfId="4197"/>
    <cellStyle name="Примечание 4 2 3 2" xfId="4198"/>
    <cellStyle name="Примечание 4 2 3 2 2" xfId="5507"/>
    <cellStyle name="Примечание 4 2 3 3" xfId="5508"/>
    <cellStyle name="Примечание 4 2 4" xfId="4199"/>
    <cellStyle name="Примечание 4 2 4 2" xfId="5509"/>
    <cellStyle name="Примечание 4 2 5" xfId="5510"/>
    <cellStyle name="Примечание 4 3" xfId="4200"/>
    <cellStyle name="Примечание 4 3 2" xfId="4201"/>
    <cellStyle name="Примечание 4 3 2 2" xfId="4202"/>
    <cellStyle name="Примечание 4 3 2 2 2" xfId="5511"/>
    <cellStyle name="Примечание 4 3 2 3" xfId="5512"/>
    <cellStyle name="Примечание 4 3 3" xfId="4203"/>
    <cellStyle name="Примечание 4 3 3 2" xfId="4204"/>
    <cellStyle name="Примечание 4 3 3 2 2" xfId="5513"/>
    <cellStyle name="Примечание 4 3 3 3" xfId="5514"/>
    <cellStyle name="Примечание 4 3 4" xfId="4205"/>
    <cellStyle name="Примечание 4 3 4 2" xfId="5515"/>
    <cellStyle name="Примечание 4 3 5" xfId="5516"/>
    <cellStyle name="Примечание 4 4" xfId="4206"/>
    <cellStyle name="Примечание 4 4 2" xfId="4207"/>
    <cellStyle name="Примечание 4 4 2 2" xfId="4208"/>
    <cellStyle name="Примечание 4 4 2 2 2" xfId="5517"/>
    <cellStyle name="Примечание 4 4 2 3" xfId="5518"/>
    <cellStyle name="Примечание 4 4 3" xfId="4209"/>
    <cellStyle name="Примечание 4 4 3 2" xfId="4210"/>
    <cellStyle name="Примечание 4 4 3 2 2" xfId="5519"/>
    <cellStyle name="Примечание 4 4 3 3" xfId="5520"/>
    <cellStyle name="Примечание 4 4 4" xfId="4211"/>
    <cellStyle name="Примечание 4 4 4 2" xfId="5521"/>
    <cellStyle name="Примечание 4 4 5" xfId="5522"/>
    <cellStyle name="Примечание 4 5" xfId="4212"/>
    <cellStyle name="Примечание 4 5 2" xfId="4213"/>
    <cellStyle name="Примечание 4 5 2 2" xfId="4214"/>
    <cellStyle name="Примечание 4 5 2 2 2" xfId="5523"/>
    <cellStyle name="Примечание 4 5 2 3" xfId="5524"/>
    <cellStyle name="Примечание 4 5 3" xfId="4215"/>
    <cellStyle name="Примечание 4 5 3 2" xfId="4216"/>
    <cellStyle name="Примечание 4 5 3 2 2" xfId="5525"/>
    <cellStyle name="Примечание 4 5 3 3" xfId="5526"/>
    <cellStyle name="Примечание 4 5 4" xfId="4217"/>
    <cellStyle name="Примечание 4 5 4 2" xfId="5527"/>
    <cellStyle name="Примечание 4 5 5" xfId="5528"/>
    <cellStyle name="Примечание 4 6" xfId="4218"/>
    <cellStyle name="Примечание 4 6 2" xfId="4219"/>
    <cellStyle name="Примечание 4 6 2 2" xfId="4220"/>
    <cellStyle name="Примечание 4 6 2 2 2" xfId="5529"/>
    <cellStyle name="Примечание 4 6 2 3" xfId="5530"/>
    <cellStyle name="Примечание 4 6 3" xfId="4221"/>
    <cellStyle name="Примечание 4 6 3 2" xfId="4222"/>
    <cellStyle name="Примечание 4 6 3 2 2" xfId="5531"/>
    <cellStyle name="Примечание 4 6 3 3" xfId="5532"/>
    <cellStyle name="Примечание 4 6 4" xfId="4223"/>
    <cellStyle name="Примечание 4 6 4 2" xfId="5533"/>
    <cellStyle name="Примечание 4 6 5" xfId="5534"/>
    <cellStyle name="Примечание 4 7" xfId="4224"/>
    <cellStyle name="Примечание 4 7 2" xfId="4225"/>
    <cellStyle name="Примечание 4 7 2 2" xfId="4226"/>
    <cellStyle name="Примечание 4 7 2 2 2" xfId="5535"/>
    <cellStyle name="Примечание 4 7 2 3" xfId="5536"/>
    <cellStyle name="Примечание 4 7 3" xfId="4227"/>
    <cellStyle name="Примечание 4 7 3 2" xfId="4228"/>
    <cellStyle name="Примечание 4 7 3 2 2" xfId="5537"/>
    <cellStyle name="Примечание 4 7 3 3" xfId="5538"/>
    <cellStyle name="Примечание 4 7 4" xfId="4229"/>
    <cellStyle name="Примечание 4 7 4 2" xfId="5539"/>
    <cellStyle name="Примечание 4 7 5" xfId="5540"/>
    <cellStyle name="Примечание 4 8" xfId="4230"/>
    <cellStyle name="Примечание 4 8 2" xfId="4231"/>
    <cellStyle name="Примечание 4 8 2 2" xfId="4232"/>
    <cellStyle name="Примечание 4 8 2 2 2" xfId="5541"/>
    <cellStyle name="Примечание 4 8 2 3" xfId="5542"/>
    <cellStyle name="Примечание 4 8 3" xfId="4233"/>
    <cellStyle name="Примечание 4 8 3 2" xfId="4234"/>
    <cellStyle name="Примечание 4 8 3 2 2" xfId="5543"/>
    <cellStyle name="Примечание 4 8 3 3" xfId="5544"/>
    <cellStyle name="Примечание 4 8 4" xfId="4235"/>
    <cellStyle name="Примечание 4 8 4 2" xfId="5545"/>
    <cellStyle name="Примечание 4 8 5" xfId="5546"/>
    <cellStyle name="Примечание 4 9" xfId="4236"/>
    <cellStyle name="Примечание 4 9 2" xfId="4237"/>
    <cellStyle name="Примечание 4 9 2 2" xfId="4238"/>
    <cellStyle name="Примечание 4 9 2 2 2" xfId="5547"/>
    <cellStyle name="Примечание 4 9 2 3" xfId="5548"/>
    <cellStyle name="Примечание 4 9 3" xfId="4239"/>
    <cellStyle name="Примечание 4 9 3 2" xfId="5549"/>
    <cellStyle name="Примечание 4 9 4" xfId="5550"/>
    <cellStyle name="Примечание 4_46EE.2011(v1.0)" xfId="4240"/>
    <cellStyle name="Примечание 5" xfId="4241"/>
    <cellStyle name="Примечание 5 10" xfId="4242"/>
    <cellStyle name="Примечание 5 10 2" xfId="4243"/>
    <cellStyle name="Примечание 5 10 2 2" xfId="5551"/>
    <cellStyle name="Примечание 5 10 3" xfId="5552"/>
    <cellStyle name="Примечание 5 11" xfId="4244"/>
    <cellStyle name="Примечание 5 11 2" xfId="5553"/>
    <cellStyle name="Примечание 5 12" xfId="5554"/>
    <cellStyle name="Примечание 5 2" xfId="4245"/>
    <cellStyle name="Примечание 5 2 2" xfId="4246"/>
    <cellStyle name="Примечание 5 2 2 2" xfId="4247"/>
    <cellStyle name="Примечание 5 2 2 2 2" xfId="5555"/>
    <cellStyle name="Примечание 5 2 2 3" xfId="5556"/>
    <cellStyle name="Примечание 5 2 3" xfId="4248"/>
    <cellStyle name="Примечание 5 2 3 2" xfId="4249"/>
    <cellStyle name="Примечание 5 2 3 2 2" xfId="5557"/>
    <cellStyle name="Примечание 5 2 3 3" xfId="5558"/>
    <cellStyle name="Примечание 5 2 4" xfId="4250"/>
    <cellStyle name="Примечание 5 2 4 2" xfId="5559"/>
    <cellStyle name="Примечание 5 2 5" xfId="5560"/>
    <cellStyle name="Примечание 5 3" xfId="4251"/>
    <cellStyle name="Примечание 5 3 2" xfId="4252"/>
    <cellStyle name="Примечание 5 3 2 2" xfId="4253"/>
    <cellStyle name="Примечание 5 3 2 2 2" xfId="5561"/>
    <cellStyle name="Примечание 5 3 2 3" xfId="5562"/>
    <cellStyle name="Примечание 5 3 3" xfId="4254"/>
    <cellStyle name="Примечание 5 3 3 2" xfId="4255"/>
    <cellStyle name="Примечание 5 3 3 2 2" xfId="5563"/>
    <cellStyle name="Примечание 5 3 3 3" xfId="5564"/>
    <cellStyle name="Примечание 5 3 4" xfId="4256"/>
    <cellStyle name="Примечание 5 3 4 2" xfId="5565"/>
    <cellStyle name="Примечание 5 3 5" xfId="5566"/>
    <cellStyle name="Примечание 5 4" xfId="4257"/>
    <cellStyle name="Примечание 5 4 2" xfId="4258"/>
    <cellStyle name="Примечание 5 4 2 2" xfId="4259"/>
    <cellStyle name="Примечание 5 4 2 2 2" xfId="5567"/>
    <cellStyle name="Примечание 5 4 2 3" xfId="5568"/>
    <cellStyle name="Примечание 5 4 3" xfId="4260"/>
    <cellStyle name="Примечание 5 4 3 2" xfId="4261"/>
    <cellStyle name="Примечание 5 4 3 2 2" xfId="5569"/>
    <cellStyle name="Примечание 5 4 3 3" xfId="5570"/>
    <cellStyle name="Примечание 5 4 4" xfId="4262"/>
    <cellStyle name="Примечание 5 4 4 2" xfId="5571"/>
    <cellStyle name="Примечание 5 4 5" xfId="5572"/>
    <cellStyle name="Примечание 5 5" xfId="4263"/>
    <cellStyle name="Примечание 5 5 2" xfId="4264"/>
    <cellStyle name="Примечание 5 5 2 2" xfId="4265"/>
    <cellStyle name="Примечание 5 5 2 2 2" xfId="5573"/>
    <cellStyle name="Примечание 5 5 2 3" xfId="5574"/>
    <cellStyle name="Примечание 5 5 3" xfId="4266"/>
    <cellStyle name="Примечание 5 5 3 2" xfId="4267"/>
    <cellStyle name="Примечание 5 5 3 2 2" xfId="5575"/>
    <cellStyle name="Примечание 5 5 3 3" xfId="5576"/>
    <cellStyle name="Примечание 5 5 4" xfId="4268"/>
    <cellStyle name="Примечание 5 5 4 2" xfId="5577"/>
    <cellStyle name="Примечание 5 5 5" xfId="5578"/>
    <cellStyle name="Примечание 5 6" xfId="4269"/>
    <cellStyle name="Примечание 5 6 2" xfId="4270"/>
    <cellStyle name="Примечание 5 6 2 2" xfId="4271"/>
    <cellStyle name="Примечание 5 6 2 2 2" xfId="5579"/>
    <cellStyle name="Примечание 5 6 2 3" xfId="5580"/>
    <cellStyle name="Примечание 5 6 3" xfId="4272"/>
    <cellStyle name="Примечание 5 6 3 2" xfId="4273"/>
    <cellStyle name="Примечание 5 6 3 2 2" xfId="5581"/>
    <cellStyle name="Примечание 5 6 3 3" xfId="5582"/>
    <cellStyle name="Примечание 5 6 4" xfId="4274"/>
    <cellStyle name="Примечание 5 6 4 2" xfId="5583"/>
    <cellStyle name="Примечание 5 6 5" xfId="5584"/>
    <cellStyle name="Примечание 5 7" xfId="4275"/>
    <cellStyle name="Примечание 5 7 2" xfId="4276"/>
    <cellStyle name="Примечание 5 7 2 2" xfId="4277"/>
    <cellStyle name="Примечание 5 7 2 2 2" xfId="5585"/>
    <cellStyle name="Примечание 5 7 2 3" xfId="5586"/>
    <cellStyle name="Примечание 5 7 3" xfId="4278"/>
    <cellStyle name="Примечание 5 7 3 2" xfId="4279"/>
    <cellStyle name="Примечание 5 7 3 2 2" xfId="5587"/>
    <cellStyle name="Примечание 5 7 3 3" xfId="5588"/>
    <cellStyle name="Примечание 5 7 4" xfId="4280"/>
    <cellStyle name="Примечание 5 7 4 2" xfId="5589"/>
    <cellStyle name="Примечание 5 7 5" xfId="5590"/>
    <cellStyle name="Примечание 5 8" xfId="4281"/>
    <cellStyle name="Примечание 5 8 2" xfId="4282"/>
    <cellStyle name="Примечание 5 8 2 2" xfId="4283"/>
    <cellStyle name="Примечание 5 8 2 2 2" xfId="5591"/>
    <cellStyle name="Примечание 5 8 2 3" xfId="5592"/>
    <cellStyle name="Примечание 5 8 3" xfId="4284"/>
    <cellStyle name="Примечание 5 8 3 2" xfId="4285"/>
    <cellStyle name="Примечание 5 8 3 2 2" xfId="5593"/>
    <cellStyle name="Примечание 5 8 3 3" xfId="5594"/>
    <cellStyle name="Примечание 5 8 4" xfId="4286"/>
    <cellStyle name="Примечание 5 8 4 2" xfId="5595"/>
    <cellStyle name="Примечание 5 8 5" xfId="5596"/>
    <cellStyle name="Примечание 5 9" xfId="4287"/>
    <cellStyle name="Примечание 5 9 2" xfId="4288"/>
    <cellStyle name="Примечание 5 9 2 2" xfId="4289"/>
    <cellStyle name="Примечание 5 9 2 2 2" xfId="5597"/>
    <cellStyle name="Примечание 5 9 2 3" xfId="5598"/>
    <cellStyle name="Примечание 5 9 3" xfId="4290"/>
    <cellStyle name="Примечание 5 9 3 2" xfId="5599"/>
    <cellStyle name="Примечание 5 9 4" xfId="5600"/>
    <cellStyle name="Примечание 5_46EE.2011(v1.0)" xfId="4291"/>
    <cellStyle name="Примечание 6" xfId="4292"/>
    <cellStyle name="Примечание 6 2" xfId="4293"/>
    <cellStyle name="Примечание 6 2 2" xfId="4294"/>
    <cellStyle name="Примечание 6 2 2 2" xfId="4295"/>
    <cellStyle name="Примечание 6 2 2 2 2" xfId="5601"/>
    <cellStyle name="Примечание 6 2 2 3" xfId="5602"/>
    <cellStyle name="Примечание 6 2 3" xfId="4296"/>
    <cellStyle name="Примечание 6 2 3 2" xfId="4297"/>
    <cellStyle name="Примечание 6 2 3 2 2" xfId="5603"/>
    <cellStyle name="Примечание 6 2 3 3" xfId="5604"/>
    <cellStyle name="Примечание 6 2 4" xfId="4298"/>
    <cellStyle name="Примечание 6 2 4 2" xfId="5605"/>
    <cellStyle name="Примечание 6 2 5" xfId="5606"/>
    <cellStyle name="Примечание 6 3" xfId="4299"/>
    <cellStyle name="Примечание 6 3 2" xfId="4300"/>
    <cellStyle name="Примечание 6 3 2 2" xfId="5607"/>
    <cellStyle name="Примечание 6 3 3" xfId="5608"/>
    <cellStyle name="Примечание 6 4" xfId="4301"/>
    <cellStyle name="Примечание 6 4 2" xfId="4302"/>
    <cellStyle name="Примечание 6 4 2 2" xfId="5609"/>
    <cellStyle name="Примечание 6 4 3" xfId="5610"/>
    <cellStyle name="Примечание 6 5" xfId="4303"/>
    <cellStyle name="Примечание 6 5 2" xfId="5611"/>
    <cellStyle name="Примечание 6 6" xfId="5612"/>
    <cellStyle name="Примечание 6_46EE.2011(v1.0)" xfId="4304"/>
    <cellStyle name="Примечание 7" xfId="4305"/>
    <cellStyle name="Примечание 7 2" xfId="4306"/>
    <cellStyle name="Примечание 7 2 2" xfId="4307"/>
    <cellStyle name="Примечание 7 2 2 2" xfId="4308"/>
    <cellStyle name="Примечание 7 2 2 2 2" xfId="5613"/>
    <cellStyle name="Примечание 7 2 2 3" xfId="5614"/>
    <cellStyle name="Примечание 7 2 3" xfId="4309"/>
    <cellStyle name="Примечание 7 2 3 2" xfId="4310"/>
    <cellStyle name="Примечание 7 2 3 2 2" xfId="5615"/>
    <cellStyle name="Примечание 7 2 3 3" xfId="5616"/>
    <cellStyle name="Примечание 7 2 4" xfId="4311"/>
    <cellStyle name="Примечание 7 2 4 2" xfId="5617"/>
    <cellStyle name="Примечание 7 2 5" xfId="5618"/>
    <cellStyle name="Примечание 7 3" xfId="4312"/>
    <cellStyle name="Примечание 7 3 2" xfId="4313"/>
    <cellStyle name="Примечание 7 3 2 2" xfId="5619"/>
    <cellStyle name="Примечание 7 3 3" xfId="5620"/>
    <cellStyle name="Примечание 7 4" xfId="4314"/>
    <cellStyle name="Примечание 7 4 2" xfId="4315"/>
    <cellStyle name="Примечание 7 4 2 2" xfId="5621"/>
    <cellStyle name="Примечание 7 4 3" xfId="5622"/>
    <cellStyle name="Примечание 7 5" xfId="4316"/>
    <cellStyle name="Примечание 7 5 2" xfId="5623"/>
    <cellStyle name="Примечание 7 6" xfId="5624"/>
    <cellStyle name="Примечание 7_46EE.2011(v1.0)" xfId="4317"/>
    <cellStyle name="Примечание 8" xfId="4318"/>
    <cellStyle name="Примечание 8 2" xfId="4319"/>
    <cellStyle name="Примечание 8 2 2" xfId="4320"/>
    <cellStyle name="Примечание 8 2 2 2" xfId="4321"/>
    <cellStyle name="Примечание 8 2 2 2 2" xfId="5625"/>
    <cellStyle name="Примечание 8 2 2 3" xfId="5626"/>
    <cellStyle name="Примечание 8 2 3" xfId="4322"/>
    <cellStyle name="Примечание 8 2 3 2" xfId="4323"/>
    <cellStyle name="Примечание 8 2 3 2 2" xfId="5627"/>
    <cellStyle name="Примечание 8 2 3 3" xfId="5628"/>
    <cellStyle name="Примечание 8 2 4" xfId="4324"/>
    <cellStyle name="Примечание 8 2 4 2" xfId="5629"/>
    <cellStyle name="Примечание 8 2 5" xfId="5630"/>
    <cellStyle name="Примечание 8 3" xfId="4325"/>
    <cellStyle name="Примечание 8 3 2" xfId="4326"/>
    <cellStyle name="Примечание 8 3 2 2" xfId="5631"/>
    <cellStyle name="Примечание 8 3 3" xfId="5632"/>
    <cellStyle name="Примечание 8 4" xfId="4327"/>
    <cellStyle name="Примечание 8 4 2" xfId="4328"/>
    <cellStyle name="Примечание 8 4 2 2" xfId="5633"/>
    <cellStyle name="Примечание 8 4 3" xfId="5634"/>
    <cellStyle name="Примечание 8 5" xfId="4329"/>
    <cellStyle name="Примечание 8 5 2" xfId="5635"/>
    <cellStyle name="Примечание 8 6" xfId="5636"/>
    <cellStyle name="Примечание 8_46EE.2011(v1.0)" xfId="4330"/>
    <cellStyle name="Примечание 9" xfId="4331"/>
    <cellStyle name="Примечание 9 2" xfId="4332"/>
    <cellStyle name="Примечание 9 2 2" xfId="4333"/>
    <cellStyle name="Примечание 9 2 2 2" xfId="4334"/>
    <cellStyle name="Примечание 9 2 2 2 2" xfId="5637"/>
    <cellStyle name="Примечание 9 2 2 3" xfId="5638"/>
    <cellStyle name="Примечание 9 2 3" xfId="4335"/>
    <cellStyle name="Примечание 9 2 3 2" xfId="4336"/>
    <cellStyle name="Примечание 9 2 3 2 2" xfId="5639"/>
    <cellStyle name="Примечание 9 2 3 3" xfId="5640"/>
    <cellStyle name="Примечание 9 2 4" xfId="4337"/>
    <cellStyle name="Примечание 9 2 4 2" xfId="5641"/>
    <cellStyle name="Примечание 9 2 5" xfId="5642"/>
    <cellStyle name="Примечание 9 3" xfId="4338"/>
    <cellStyle name="Примечание 9 3 2" xfId="4339"/>
    <cellStyle name="Примечание 9 3 2 2" xfId="5643"/>
    <cellStyle name="Примечание 9 3 3" xfId="5644"/>
    <cellStyle name="Примечание 9 4" xfId="4340"/>
    <cellStyle name="Примечание 9 4 2" xfId="4341"/>
    <cellStyle name="Примечание 9 4 2 2" xfId="5645"/>
    <cellStyle name="Примечание 9 4 3" xfId="5646"/>
    <cellStyle name="Примечание 9 5" xfId="4342"/>
    <cellStyle name="Примечание 9 5 2" xfId="5647"/>
    <cellStyle name="Примечание 9 6" xfId="5648"/>
    <cellStyle name="Примечание 9_46EE.2011(v1.0)" xfId="4343"/>
    <cellStyle name="Продукт" xfId="4344"/>
    <cellStyle name="Процентный 10" xfId="4345"/>
    <cellStyle name="Процентный 11" xfId="4346"/>
    <cellStyle name="Процентный 11 2" xfId="4347"/>
    <cellStyle name="Процентный 11 2 2" xfId="12856"/>
    <cellStyle name="Процентный 11 2 3" xfId="12857"/>
    <cellStyle name="Процентный 11 2 4" xfId="12858"/>
    <cellStyle name="Процентный 11 2 5" xfId="12859"/>
    <cellStyle name="Процентный 11 3" xfId="12860"/>
    <cellStyle name="Процентный 11 4" xfId="12861"/>
    <cellStyle name="Процентный 11 5" xfId="12862"/>
    <cellStyle name="Процентный 11 6" xfId="12863"/>
    <cellStyle name="Процентный 11 7" xfId="12864"/>
    <cellStyle name="Процентный 12" xfId="5649"/>
    <cellStyle name="Процентный 2" xfId="8"/>
    <cellStyle name="Процентный 2 2" xfId="4348"/>
    <cellStyle name="Процентный 2 2 2" xfId="4349"/>
    <cellStyle name="Процентный 2 2 3" xfId="4350"/>
    <cellStyle name="Процентный 2 2 3 2" xfId="4351"/>
    <cellStyle name="Процентный 2 2 4" xfId="4352"/>
    <cellStyle name="Процентный 2 2 5" xfId="5650"/>
    <cellStyle name="Процентный 2 3" xfId="4353"/>
    <cellStyle name="Процентный 2 3 2" xfId="4354"/>
    <cellStyle name="Процентный 2 3 2 2" xfId="4355"/>
    <cellStyle name="Процентный 2 3 3" xfId="5651"/>
    <cellStyle name="Процентный 2 4" xfId="4356"/>
    <cellStyle name="Процентный 2 4 2" xfId="4357"/>
    <cellStyle name="Процентный 2 5" xfId="4358"/>
    <cellStyle name="Процентный 2 5 2" xfId="4359"/>
    <cellStyle name="Процентный 2 6" xfId="4360"/>
    <cellStyle name="Процентный 3" xfId="4361"/>
    <cellStyle name="Процентный 3 2" xfId="4362"/>
    <cellStyle name="Процентный 3 3" xfId="4363"/>
    <cellStyle name="Процентный 3 4" xfId="4364"/>
    <cellStyle name="Процентный 3 4 2" xfId="4365"/>
    <cellStyle name="Процентный 3 5" xfId="4366"/>
    <cellStyle name="Процентный 3 6" xfId="5652"/>
    <cellStyle name="Процентный 4" xfId="6"/>
    <cellStyle name="Процентный 4 2" xfId="4367"/>
    <cellStyle name="Процентный 4 3" xfId="4368"/>
    <cellStyle name="Процентный 4 4" xfId="4369"/>
    <cellStyle name="Процентный 4 5" xfId="5653"/>
    <cellStyle name="Процентный 5" xfId="4370"/>
    <cellStyle name="Процентный 5 2" xfId="4371"/>
    <cellStyle name="Процентный 5 2 2" xfId="4372"/>
    <cellStyle name="Процентный 5 2 2 2" xfId="4373"/>
    <cellStyle name="Процентный 5 2 3" xfId="4374"/>
    <cellStyle name="Процентный 6" xfId="4375"/>
    <cellStyle name="Процентный 6 10" xfId="12865"/>
    <cellStyle name="Процентный 6 2" xfId="4376"/>
    <cellStyle name="Процентный 6 2 2" xfId="4377"/>
    <cellStyle name="Процентный 6 2 2 2" xfId="12866"/>
    <cellStyle name="Процентный 6 2 2 3" xfId="12867"/>
    <cellStyle name="Процентный 6 2 2 4" xfId="12868"/>
    <cellStyle name="Процентный 6 2 2 5" xfId="12869"/>
    <cellStyle name="Процентный 6 2 2 6" xfId="12870"/>
    <cellStyle name="Процентный 6 2 3" xfId="4378"/>
    <cellStyle name="Процентный 6 2 3 2" xfId="12871"/>
    <cellStyle name="Процентный 6 2 3 3" xfId="12872"/>
    <cellStyle name="Процентный 6 2 3 4" xfId="12873"/>
    <cellStyle name="Процентный 6 2 3 5" xfId="12874"/>
    <cellStyle name="Процентный 6 2 3 6" xfId="12875"/>
    <cellStyle name="Процентный 6 2 4" xfId="4379"/>
    <cellStyle name="Процентный 6 2 4 2" xfId="12876"/>
    <cellStyle name="Процентный 6 2 4 3" xfId="12877"/>
    <cellStyle name="Процентный 6 2 4 4" xfId="12878"/>
    <cellStyle name="Процентный 6 2 4 5" xfId="12879"/>
    <cellStyle name="Процентный 6 2 4 6" xfId="12880"/>
    <cellStyle name="Процентный 6 2 5" xfId="12881"/>
    <cellStyle name="Процентный 6 2 6" xfId="12882"/>
    <cellStyle name="Процентный 6 2 7" xfId="12883"/>
    <cellStyle name="Процентный 6 2 8" xfId="12884"/>
    <cellStyle name="Процентный 6 2 9" xfId="12885"/>
    <cellStyle name="Процентный 6 3" xfId="4380"/>
    <cellStyle name="Процентный 6 3 2" xfId="12886"/>
    <cellStyle name="Процентный 6 3 3" xfId="12887"/>
    <cellStyle name="Процентный 6 3 4" xfId="12888"/>
    <cellStyle name="Процентный 6 3 5" xfId="12889"/>
    <cellStyle name="Процентный 6 3 6" xfId="12890"/>
    <cellStyle name="Процентный 6 4" xfId="4381"/>
    <cellStyle name="Процентный 6 4 2" xfId="12891"/>
    <cellStyle name="Процентный 6 4 3" xfId="12892"/>
    <cellStyle name="Процентный 6 4 4" xfId="12893"/>
    <cellStyle name="Процентный 6 4 5" xfId="12894"/>
    <cellStyle name="Процентный 6 4 6" xfId="12895"/>
    <cellStyle name="Процентный 6 5" xfId="4382"/>
    <cellStyle name="Процентный 6 5 2" xfId="12896"/>
    <cellStyle name="Процентный 6 5 3" xfId="12897"/>
    <cellStyle name="Процентный 6 5 4" xfId="12898"/>
    <cellStyle name="Процентный 6 5 5" xfId="12899"/>
    <cellStyle name="Процентный 6 5 6" xfId="12900"/>
    <cellStyle name="Процентный 6 6" xfId="12901"/>
    <cellStyle name="Процентный 6 7" xfId="12902"/>
    <cellStyle name="Процентный 6 8" xfId="12903"/>
    <cellStyle name="Процентный 6 9" xfId="12904"/>
    <cellStyle name="Процентный 7" xfId="4383"/>
    <cellStyle name="Процентный 7 2" xfId="12905"/>
    <cellStyle name="Процентный 7 3" xfId="12906"/>
    <cellStyle name="Процентный 7 4" xfId="12907"/>
    <cellStyle name="Процентный 7 5" xfId="12908"/>
    <cellStyle name="Процентный 7 6" xfId="12909"/>
    <cellStyle name="Процентный 8" xfId="4384"/>
    <cellStyle name="Процентный 9" xfId="4385"/>
    <cellStyle name="Разница" xfId="4386"/>
    <cellStyle name="Рамки" xfId="4387"/>
    <cellStyle name="Сводная таблица" xfId="4388"/>
    <cellStyle name="Связанная ячейка 10" xfId="4389"/>
    <cellStyle name="Связанная ячейка 2" xfId="4390"/>
    <cellStyle name="Связанная ячейка 2 2" xfId="4391"/>
    <cellStyle name="Связанная ячейка 2_46EE.2011(v1.0)" xfId="4392"/>
    <cellStyle name="Связанная ячейка 3" xfId="4393"/>
    <cellStyle name="Связанная ячейка 3 2" xfId="4394"/>
    <cellStyle name="Связанная ячейка 3 3" xfId="4395"/>
    <cellStyle name="Связанная ячейка 3 3 2" xfId="4396"/>
    <cellStyle name="Связанная ячейка 3 4" xfId="5654"/>
    <cellStyle name="Связанная ячейка 3_46EE.2011(v1.0)" xfId="4397"/>
    <cellStyle name="Связанная ячейка 4" xfId="4398"/>
    <cellStyle name="Связанная ячейка 4 2" xfId="4399"/>
    <cellStyle name="Связанная ячейка 4_46EE.2011(v1.0)" xfId="4400"/>
    <cellStyle name="Связанная ячейка 5" xfId="4401"/>
    <cellStyle name="Связанная ячейка 5 2" xfId="4402"/>
    <cellStyle name="Связанная ячейка 5_46EE.2011(v1.0)" xfId="4403"/>
    <cellStyle name="Связанная ячейка 6" xfId="4404"/>
    <cellStyle name="Связанная ячейка 6 2" xfId="4405"/>
    <cellStyle name="Связанная ячейка 6_46EE.2011(v1.0)" xfId="4406"/>
    <cellStyle name="Связанная ячейка 7" xfId="4407"/>
    <cellStyle name="Связанная ячейка 7 2" xfId="4408"/>
    <cellStyle name="Связанная ячейка 7_46EE.2011(v1.0)" xfId="4409"/>
    <cellStyle name="Связанная ячейка 8" xfId="4410"/>
    <cellStyle name="Связанная ячейка 8 2" xfId="4411"/>
    <cellStyle name="Связанная ячейка 8_46EE.2011(v1.0)" xfId="4412"/>
    <cellStyle name="Связанная ячейка 9" xfId="4413"/>
    <cellStyle name="Связанная ячейка 9 2" xfId="4414"/>
    <cellStyle name="Связанная ячейка 9_46EE.2011(v1.0)" xfId="4415"/>
    <cellStyle name="Стиль 1" xfId="4416"/>
    <cellStyle name="Стиль 1 10" xfId="4417"/>
    <cellStyle name="Стиль 1 2" xfId="4418"/>
    <cellStyle name="Стиль 1 2 2" xfId="4419"/>
    <cellStyle name="Стиль 1 2_46EP.2011(v2.0)" xfId="4420"/>
    <cellStyle name="Стиль 1 3" xfId="4421"/>
    <cellStyle name="Стиль 1 3 2" xfId="4422"/>
    <cellStyle name="Стиль 1 4" xfId="4423"/>
    <cellStyle name="Стиль 1 5" xfId="4424"/>
    <cellStyle name="Стиль 1 6" xfId="4425"/>
    <cellStyle name="Стиль 1 7" xfId="4426"/>
    <cellStyle name="Стиль 1 8" xfId="4427"/>
    <cellStyle name="Стиль 1 9" xfId="4428"/>
    <cellStyle name="Стиль 1_Копия RAB_ВЭ 25 01 10 послед (3)" xfId="4429"/>
    <cellStyle name="Стиль 2" xfId="4430"/>
    <cellStyle name="Субсчет" xfId="4431"/>
    <cellStyle name="Счет" xfId="4432"/>
    <cellStyle name="ТЕКСТ" xfId="4433"/>
    <cellStyle name="ТЕКСТ 2" xfId="4434"/>
    <cellStyle name="ТЕКСТ 3" xfId="4435"/>
    <cellStyle name="ТЕКСТ 4" xfId="4436"/>
    <cellStyle name="ТЕКСТ 5" xfId="4437"/>
    <cellStyle name="ТЕКСТ 6" xfId="4438"/>
    <cellStyle name="ТЕКСТ 7" xfId="4439"/>
    <cellStyle name="ТЕКСТ 8" xfId="4440"/>
    <cellStyle name="ТЕКСТ 9" xfId="4441"/>
    <cellStyle name="Текст предупреждения 10" xfId="4442"/>
    <cellStyle name="Текст предупреждения 2" xfId="4443"/>
    <cellStyle name="Текст предупреждения 2 2" xfId="4444"/>
    <cellStyle name="Текст предупреждения 3" xfId="4445"/>
    <cellStyle name="Текст предупреждения 3 2" xfId="4446"/>
    <cellStyle name="Текст предупреждения 3 3" xfId="4447"/>
    <cellStyle name="Текст предупреждения 3 3 2" xfId="4448"/>
    <cellStyle name="Текст предупреждения 3 4" xfId="5655"/>
    <cellStyle name="Текст предупреждения 4" xfId="4449"/>
    <cellStyle name="Текст предупреждения 4 2" xfId="4450"/>
    <cellStyle name="Текст предупреждения 5" xfId="4451"/>
    <cellStyle name="Текст предупреждения 5 2" xfId="4452"/>
    <cellStyle name="Текст предупреждения 6" xfId="4453"/>
    <cellStyle name="Текст предупреждения 6 2" xfId="4454"/>
    <cellStyle name="Текст предупреждения 7" xfId="4455"/>
    <cellStyle name="Текст предупреждения 7 2" xfId="4456"/>
    <cellStyle name="Текст предупреждения 8" xfId="4457"/>
    <cellStyle name="Текст предупреждения 8 2" xfId="4458"/>
    <cellStyle name="Текст предупреждения 9" xfId="4459"/>
    <cellStyle name="Текст предупреждения 9 2" xfId="4460"/>
    <cellStyle name="Текстовый" xfId="4461"/>
    <cellStyle name="Текстовый 10" xfId="4462"/>
    <cellStyle name="Текстовый 11" xfId="4463"/>
    <cellStyle name="Текстовый 12" xfId="4464"/>
    <cellStyle name="Текстовый 13" xfId="4465"/>
    <cellStyle name="Текстовый 14" xfId="4466"/>
    <cellStyle name="Текстовый 2" xfId="4467"/>
    <cellStyle name="Текстовый 3" xfId="4468"/>
    <cellStyle name="Текстовый 4" xfId="4469"/>
    <cellStyle name="Текстовый 5" xfId="4470"/>
    <cellStyle name="Текстовый 6" xfId="4471"/>
    <cellStyle name="Текстовый 7" xfId="4472"/>
    <cellStyle name="Текстовый 8" xfId="4473"/>
    <cellStyle name="Текстовый 9" xfId="4474"/>
    <cellStyle name="Текстовый_1" xfId="4475"/>
    <cellStyle name="Тысячи [0]_22гк" xfId="4476"/>
    <cellStyle name="Тысячи_22гк" xfId="4477"/>
    <cellStyle name="ФИКСИРОВАННЫЙ" xfId="4478"/>
    <cellStyle name="ФИКСИРОВАННЫЙ 2" xfId="4479"/>
    <cellStyle name="ФИКСИРОВАННЫЙ 3" xfId="4480"/>
    <cellStyle name="ФИКСИРОВАННЫЙ 4" xfId="4481"/>
    <cellStyle name="ФИКСИРОВАННЫЙ 5" xfId="4482"/>
    <cellStyle name="ФИКСИРОВАННЫЙ 6" xfId="4483"/>
    <cellStyle name="ФИКСИРОВАННЫЙ 7" xfId="4484"/>
    <cellStyle name="ФИКСИРОВАННЫЙ 8" xfId="4485"/>
    <cellStyle name="ФИКСИРОВАННЫЙ 9" xfId="4486"/>
    <cellStyle name="ФИКСИРОВАННЫЙ_1" xfId="4487"/>
    <cellStyle name="Финансовый 10" xfId="4488"/>
    <cellStyle name="Финансовый 11" xfId="4489"/>
    <cellStyle name="Финансовый 11 2" xfId="4490"/>
    <cellStyle name="Финансовый 11 2 2" xfId="4491"/>
    <cellStyle name="Финансовый 11 2 2 2" xfId="12910"/>
    <cellStyle name="Финансовый 11 2 2 3" xfId="12911"/>
    <cellStyle name="Финансовый 11 2 2 4" xfId="12912"/>
    <cellStyle name="Финансовый 11 2 2 5" xfId="12913"/>
    <cellStyle name="Финансовый 11 2 2 6" xfId="12914"/>
    <cellStyle name="Финансовый 11 2 3" xfId="4492"/>
    <cellStyle name="Финансовый 11 2 3 2" xfId="12915"/>
    <cellStyle name="Финансовый 11 2 3 3" xfId="12916"/>
    <cellStyle name="Финансовый 11 2 3 4" xfId="12917"/>
    <cellStyle name="Финансовый 11 2 3 5" xfId="12918"/>
    <cellStyle name="Финансовый 11 2 3 6" xfId="12919"/>
    <cellStyle name="Финансовый 11 2 4" xfId="4493"/>
    <cellStyle name="Финансовый 11 2 4 2" xfId="12920"/>
    <cellStyle name="Финансовый 11 2 4 3" xfId="12921"/>
    <cellStyle name="Финансовый 11 2 4 4" xfId="12922"/>
    <cellStyle name="Финансовый 11 2 4 5" xfId="12923"/>
    <cellStyle name="Финансовый 11 2 4 6" xfId="12924"/>
    <cellStyle name="Финансовый 11 2 5" xfId="12925"/>
    <cellStyle name="Финансовый 11 2 6" xfId="12926"/>
    <cellStyle name="Финансовый 11 2 7" xfId="12927"/>
    <cellStyle name="Финансовый 11 2 8" xfId="12928"/>
    <cellStyle name="Финансовый 11 2 9" xfId="12929"/>
    <cellStyle name="Финансовый 12" xfId="4494"/>
    <cellStyle name="Финансовый 13" xfId="4495"/>
    <cellStyle name="Финансовый 14" xfId="4496"/>
    <cellStyle name="Финансовый 15" xfId="4660"/>
    <cellStyle name="Финансовый 2" xfId="4497"/>
    <cellStyle name="Финансовый 2 2" xfId="4498"/>
    <cellStyle name="Финансовый 2 2 2" xfId="4499"/>
    <cellStyle name="Финансовый 2 2 3" xfId="4500"/>
    <cellStyle name="Финансовый 2 2 3 10" xfId="12930"/>
    <cellStyle name="Финансовый 2 2 3 2" xfId="4501"/>
    <cellStyle name="Финансовый 2 2 3 3" xfId="4502"/>
    <cellStyle name="Финансовый 2 2 3 3 2" xfId="12931"/>
    <cellStyle name="Финансовый 2 2 3 3 3" xfId="12932"/>
    <cellStyle name="Финансовый 2 2 3 3 4" xfId="12933"/>
    <cellStyle name="Финансовый 2 2 3 3 5" xfId="12934"/>
    <cellStyle name="Финансовый 2 2 3 3 6" xfId="12935"/>
    <cellStyle name="Финансовый 2 2 3 4" xfId="4503"/>
    <cellStyle name="Финансовый 2 2 3 4 2" xfId="12936"/>
    <cellStyle name="Финансовый 2 2 3 4 3" xfId="12937"/>
    <cellStyle name="Финансовый 2 2 3 4 4" xfId="12938"/>
    <cellStyle name="Финансовый 2 2 3 4 5" xfId="12939"/>
    <cellStyle name="Финансовый 2 2 3 4 6" xfId="12940"/>
    <cellStyle name="Финансовый 2 2 3 5" xfId="4504"/>
    <cellStyle name="Финансовый 2 2 3 5 2" xfId="12941"/>
    <cellStyle name="Финансовый 2 2 3 5 3" xfId="12942"/>
    <cellStyle name="Финансовый 2 2 3 5 4" xfId="12943"/>
    <cellStyle name="Финансовый 2 2 3 5 5" xfId="12944"/>
    <cellStyle name="Финансовый 2 2 3 5 6" xfId="12945"/>
    <cellStyle name="Финансовый 2 2 3 6" xfId="12946"/>
    <cellStyle name="Финансовый 2 2 3 7" xfId="12947"/>
    <cellStyle name="Финансовый 2 2 3 8" xfId="12948"/>
    <cellStyle name="Финансовый 2 2 3 9" xfId="12949"/>
    <cellStyle name="Финансовый 2 2 4" xfId="4505"/>
    <cellStyle name="Финансовый 2 2 5" xfId="4506"/>
    <cellStyle name="Финансовый 2 2 6" xfId="4507"/>
    <cellStyle name="Финансовый 2 2 7" xfId="4508"/>
    <cellStyle name="Финансовый 2 2 7 10" xfId="12950"/>
    <cellStyle name="Финансовый 2 2 7 2" xfId="4509"/>
    <cellStyle name="Финансовый 2 2 7 2 2" xfId="4510"/>
    <cellStyle name="Финансовый 2 2 7 2 2 2" xfId="12951"/>
    <cellStyle name="Финансовый 2 2 7 2 2 3" xfId="12952"/>
    <cellStyle name="Финансовый 2 2 7 2 2 4" xfId="12953"/>
    <cellStyle name="Финансовый 2 2 7 2 2 5" xfId="12954"/>
    <cellStyle name="Финансовый 2 2 7 2 2 6" xfId="12955"/>
    <cellStyle name="Финансовый 2 2 7 2 3" xfId="4511"/>
    <cellStyle name="Финансовый 2 2 7 2 3 2" xfId="12956"/>
    <cellStyle name="Финансовый 2 2 7 2 3 3" xfId="12957"/>
    <cellStyle name="Финансовый 2 2 7 2 3 4" xfId="12958"/>
    <cellStyle name="Финансовый 2 2 7 2 3 5" xfId="12959"/>
    <cellStyle name="Финансовый 2 2 7 2 3 6" xfId="12960"/>
    <cellStyle name="Финансовый 2 2 7 2 4" xfId="4512"/>
    <cellStyle name="Финансовый 2 2 7 2 4 2" xfId="12961"/>
    <cellStyle name="Финансовый 2 2 7 2 4 3" xfId="12962"/>
    <cellStyle name="Финансовый 2 2 7 2 4 4" xfId="12963"/>
    <cellStyle name="Финансовый 2 2 7 2 4 5" xfId="12964"/>
    <cellStyle name="Финансовый 2 2 7 2 4 6" xfId="12965"/>
    <cellStyle name="Финансовый 2 2 7 2 5" xfId="12966"/>
    <cellStyle name="Финансовый 2 2 7 2 6" xfId="12967"/>
    <cellStyle name="Финансовый 2 2 7 2 7" xfId="12968"/>
    <cellStyle name="Финансовый 2 2 7 2 8" xfId="12969"/>
    <cellStyle name="Финансовый 2 2 7 2 9" xfId="12970"/>
    <cellStyle name="Финансовый 2 2 7 3" xfId="4513"/>
    <cellStyle name="Финансовый 2 2 7 3 2" xfId="12971"/>
    <cellStyle name="Финансовый 2 2 7 3 3" xfId="12972"/>
    <cellStyle name="Финансовый 2 2 7 3 4" xfId="12973"/>
    <cellStyle name="Финансовый 2 2 7 3 5" xfId="12974"/>
    <cellStyle name="Финансовый 2 2 7 3 6" xfId="12975"/>
    <cellStyle name="Финансовый 2 2 7 4" xfId="4514"/>
    <cellStyle name="Финансовый 2 2 7 4 2" xfId="12976"/>
    <cellStyle name="Финансовый 2 2 7 4 3" xfId="12977"/>
    <cellStyle name="Финансовый 2 2 7 4 4" xfId="12978"/>
    <cellStyle name="Финансовый 2 2 7 4 5" xfId="12979"/>
    <cellStyle name="Финансовый 2 2 7 4 6" xfId="12980"/>
    <cellStyle name="Финансовый 2 2 7 5" xfId="4515"/>
    <cellStyle name="Финансовый 2 2 7 5 2" xfId="12981"/>
    <cellStyle name="Финансовый 2 2 7 5 3" xfId="12982"/>
    <cellStyle name="Финансовый 2 2 7 5 4" xfId="12983"/>
    <cellStyle name="Финансовый 2 2 7 5 5" xfId="12984"/>
    <cellStyle name="Финансовый 2 2 7 5 6" xfId="12985"/>
    <cellStyle name="Финансовый 2 2 7 6" xfId="5656"/>
    <cellStyle name="Финансовый 2 2 7 7" xfId="12986"/>
    <cellStyle name="Финансовый 2 2 7 8" xfId="12987"/>
    <cellStyle name="Финансовый 2 2 7 9" xfId="12988"/>
    <cellStyle name="Финансовый 2 2 8" xfId="5657"/>
    <cellStyle name="Финансовый 2 2_INDEX.STATION.2012(v1.0)_" xfId="4516"/>
    <cellStyle name="Финансовый 2 3" xfId="4517"/>
    <cellStyle name="Финансовый 2 3 10" xfId="12989"/>
    <cellStyle name="Финансовый 2 3 11" xfId="12990"/>
    <cellStyle name="Финансовый 2 3 12" xfId="12991"/>
    <cellStyle name="Финансовый 2 3 2" xfId="4518"/>
    <cellStyle name="Финансовый 2 3 2 10" xfId="12992"/>
    <cellStyle name="Финансовый 2 3 2 2" xfId="4519"/>
    <cellStyle name="Финансовый 2 3 2 2 2" xfId="4520"/>
    <cellStyle name="Финансовый 2 3 2 2 2 2" xfId="12993"/>
    <cellStyle name="Финансовый 2 3 2 2 2 3" xfId="12994"/>
    <cellStyle name="Финансовый 2 3 2 2 2 4" xfId="12995"/>
    <cellStyle name="Финансовый 2 3 2 2 2 5" xfId="12996"/>
    <cellStyle name="Финансовый 2 3 2 2 2 6" xfId="12997"/>
    <cellStyle name="Финансовый 2 3 2 2 3" xfId="4521"/>
    <cellStyle name="Финансовый 2 3 2 2 3 2" xfId="12998"/>
    <cellStyle name="Финансовый 2 3 2 2 3 3" xfId="12999"/>
    <cellStyle name="Финансовый 2 3 2 2 3 4" xfId="13000"/>
    <cellStyle name="Финансовый 2 3 2 2 3 5" xfId="13001"/>
    <cellStyle name="Финансовый 2 3 2 2 3 6" xfId="13002"/>
    <cellStyle name="Финансовый 2 3 2 2 4" xfId="4522"/>
    <cellStyle name="Финансовый 2 3 2 2 4 2" xfId="13003"/>
    <cellStyle name="Финансовый 2 3 2 2 4 3" xfId="13004"/>
    <cellStyle name="Финансовый 2 3 2 2 4 4" xfId="13005"/>
    <cellStyle name="Финансовый 2 3 2 2 4 5" xfId="13006"/>
    <cellStyle name="Финансовый 2 3 2 2 4 6" xfId="13007"/>
    <cellStyle name="Финансовый 2 3 2 2 5" xfId="13008"/>
    <cellStyle name="Финансовый 2 3 2 2 6" xfId="13009"/>
    <cellStyle name="Финансовый 2 3 2 2 7" xfId="13010"/>
    <cellStyle name="Финансовый 2 3 2 2 8" xfId="13011"/>
    <cellStyle name="Финансовый 2 3 2 2 9" xfId="13012"/>
    <cellStyle name="Финансовый 2 3 2 3" xfId="4523"/>
    <cellStyle name="Финансовый 2 3 2 3 2" xfId="13013"/>
    <cellStyle name="Финансовый 2 3 2 3 3" xfId="13014"/>
    <cellStyle name="Финансовый 2 3 2 3 4" xfId="13015"/>
    <cellStyle name="Финансовый 2 3 2 3 5" xfId="13016"/>
    <cellStyle name="Финансовый 2 3 2 3 6" xfId="13017"/>
    <cellStyle name="Финансовый 2 3 2 4" xfId="4524"/>
    <cellStyle name="Финансовый 2 3 2 4 2" xfId="13018"/>
    <cellStyle name="Финансовый 2 3 2 4 3" xfId="13019"/>
    <cellStyle name="Финансовый 2 3 2 4 4" xfId="13020"/>
    <cellStyle name="Финансовый 2 3 2 4 5" xfId="13021"/>
    <cellStyle name="Финансовый 2 3 2 4 6" xfId="13022"/>
    <cellStyle name="Финансовый 2 3 2 5" xfId="4525"/>
    <cellStyle name="Финансовый 2 3 2 5 2" xfId="13023"/>
    <cellStyle name="Финансовый 2 3 2 5 3" xfId="13024"/>
    <cellStyle name="Финансовый 2 3 2 5 4" xfId="13025"/>
    <cellStyle name="Финансовый 2 3 2 5 5" xfId="13026"/>
    <cellStyle name="Финансовый 2 3 2 5 6" xfId="13027"/>
    <cellStyle name="Финансовый 2 3 2 6" xfId="13028"/>
    <cellStyle name="Финансовый 2 3 2 7" xfId="13029"/>
    <cellStyle name="Финансовый 2 3 2 8" xfId="13030"/>
    <cellStyle name="Финансовый 2 3 2 9" xfId="13031"/>
    <cellStyle name="Финансовый 2 3 3" xfId="4526"/>
    <cellStyle name="Финансовый 2 3 4" xfId="4527"/>
    <cellStyle name="Финансовый 2 3 4 2" xfId="4528"/>
    <cellStyle name="Финансовый 2 3 4 2 2" xfId="13032"/>
    <cellStyle name="Финансовый 2 3 4 2 3" xfId="13033"/>
    <cellStyle name="Финансовый 2 3 4 2 4" xfId="13034"/>
    <cellStyle name="Финансовый 2 3 4 2 5" xfId="13035"/>
    <cellStyle name="Финансовый 2 3 4 2 6" xfId="13036"/>
    <cellStyle name="Финансовый 2 3 4 3" xfId="4529"/>
    <cellStyle name="Финансовый 2 3 4 3 2" xfId="13037"/>
    <cellStyle name="Финансовый 2 3 4 3 3" xfId="13038"/>
    <cellStyle name="Финансовый 2 3 4 3 4" xfId="13039"/>
    <cellStyle name="Финансовый 2 3 4 3 5" xfId="13040"/>
    <cellStyle name="Финансовый 2 3 4 3 6" xfId="13041"/>
    <cellStyle name="Финансовый 2 3 4 4" xfId="4530"/>
    <cellStyle name="Финансовый 2 3 4 4 2" xfId="13042"/>
    <cellStyle name="Финансовый 2 3 4 4 3" xfId="13043"/>
    <cellStyle name="Финансовый 2 3 4 4 4" xfId="13044"/>
    <cellStyle name="Финансовый 2 3 4 4 5" xfId="13045"/>
    <cellStyle name="Финансовый 2 3 4 4 6" xfId="13046"/>
    <cellStyle name="Финансовый 2 3 4 5" xfId="13047"/>
    <cellStyle name="Финансовый 2 3 4 6" xfId="13048"/>
    <cellStyle name="Финансовый 2 3 4 7" xfId="13049"/>
    <cellStyle name="Финансовый 2 3 4 8" xfId="13050"/>
    <cellStyle name="Финансовый 2 3 4 9" xfId="13051"/>
    <cellStyle name="Финансовый 2 3 5" xfId="4531"/>
    <cellStyle name="Финансовый 2 3 5 2" xfId="13052"/>
    <cellStyle name="Финансовый 2 3 5 3" xfId="13053"/>
    <cellStyle name="Финансовый 2 3 5 4" xfId="13054"/>
    <cellStyle name="Финансовый 2 3 5 5" xfId="13055"/>
    <cellStyle name="Финансовый 2 3 5 6" xfId="13056"/>
    <cellStyle name="Финансовый 2 3 6" xfId="4532"/>
    <cellStyle name="Финансовый 2 3 6 2" xfId="13057"/>
    <cellStyle name="Финансовый 2 3 6 3" xfId="13058"/>
    <cellStyle name="Финансовый 2 3 6 4" xfId="13059"/>
    <cellStyle name="Финансовый 2 3 6 5" xfId="13060"/>
    <cellStyle name="Финансовый 2 3 6 6" xfId="13061"/>
    <cellStyle name="Финансовый 2 3 7" xfId="4533"/>
    <cellStyle name="Финансовый 2 3 7 2" xfId="13062"/>
    <cellStyle name="Финансовый 2 3 7 3" xfId="13063"/>
    <cellStyle name="Финансовый 2 3 7 4" xfId="13064"/>
    <cellStyle name="Финансовый 2 3 7 5" xfId="13065"/>
    <cellStyle name="Финансовый 2 3 7 6" xfId="13066"/>
    <cellStyle name="Финансовый 2 3 8" xfId="5658"/>
    <cellStyle name="Финансовый 2 3 9" xfId="13067"/>
    <cellStyle name="Финансовый 2 4" xfId="4534"/>
    <cellStyle name="Финансовый 2 4 2" xfId="4535"/>
    <cellStyle name="Финансовый 2 4 2 2" xfId="4536"/>
    <cellStyle name="Финансовый 2 4 2 3" xfId="4537"/>
    <cellStyle name="Финансовый 2 4 3" xfId="4538"/>
    <cellStyle name="Финансовый 2 4 3 2" xfId="4539"/>
    <cellStyle name="Финансовый 2 4 4" xfId="4540"/>
    <cellStyle name="Финансовый 2 5" xfId="4541"/>
    <cellStyle name="Финансовый 2 5 10" xfId="13068"/>
    <cellStyle name="Финансовый 2 5 2" xfId="4542"/>
    <cellStyle name="Финансовый 2 5 3" xfId="4543"/>
    <cellStyle name="Финансовый 2 5 3 2" xfId="13069"/>
    <cellStyle name="Финансовый 2 5 3 3" xfId="13070"/>
    <cellStyle name="Финансовый 2 5 3 4" xfId="13071"/>
    <cellStyle name="Финансовый 2 5 3 5" xfId="13072"/>
    <cellStyle name="Финансовый 2 5 3 6" xfId="13073"/>
    <cellStyle name="Финансовый 2 5 4" xfId="4544"/>
    <cellStyle name="Финансовый 2 5 4 2" xfId="13074"/>
    <cellStyle name="Финансовый 2 5 4 3" xfId="13075"/>
    <cellStyle name="Финансовый 2 5 4 4" xfId="13076"/>
    <cellStyle name="Финансовый 2 5 4 5" xfId="13077"/>
    <cellStyle name="Финансовый 2 5 4 6" xfId="13078"/>
    <cellStyle name="Финансовый 2 5 5" xfId="4545"/>
    <cellStyle name="Финансовый 2 5 5 2" xfId="13079"/>
    <cellStyle name="Финансовый 2 5 5 3" xfId="13080"/>
    <cellStyle name="Финансовый 2 5 5 4" xfId="13081"/>
    <cellStyle name="Финансовый 2 5 5 5" xfId="13082"/>
    <cellStyle name="Финансовый 2 5 5 6" xfId="13083"/>
    <cellStyle name="Финансовый 2 5 6" xfId="13084"/>
    <cellStyle name="Финансовый 2 5 7" xfId="13085"/>
    <cellStyle name="Финансовый 2 5 8" xfId="13086"/>
    <cellStyle name="Финансовый 2 5 9" xfId="13087"/>
    <cellStyle name="Финансовый 2 6" xfId="4546"/>
    <cellStyle name="Финансовый 2 7" xfId="4547"/>
    <cellStyle name="Финансовый 2 8" xfId="4548"/>
    <cellStyle name="Финансовый 2 8 2" xfId="4549"/>
    <cellStyle name="Финансовый 2 8 2 2" xfId="13088"/>
    <cellStyle name="Финансовый 2 8 2 3" xfId="13089"/>
    <cellStyle name="Финансовый 2 8 2 4" xfId="13090"/>
    <cellStyle name="Финансовый 2 8 2 5" xfId="13091"/>
    <cellStyle name="Финансовый 2 8 2 6" xfId="13092"/>
    <cellStyle name="Финансовый 2 8 3" xfId="4550"/>
    <cellStyle name="Финансовый 2 8 3 2" xfId="13093"/>
    <cellStyle name="Финансовый 2 8 3 3" xfId="13094"/>
    <cellStyle name="Финансовый 2 8 3 4" xfId="13095"/>
    <cellStyle name="Финансовый 2 8 3 5" xfId="13096"/>
    <cellStyle name="Финансовый 2 8 3 6" xfId="13097"/>
    <cellStyle name="Финансовый 2 8 4" xfId="4551"/>
    <cellStyle name="Финансовый 2 8 4 2" xfId="13098"/>
    <cellStyle name="Финансовый 2 8 4 3" xfId="13099"/>
    <cellStyle name="Финансовый 2 8 4 4" xfId="13100"/>
    <cellStyle name="Финансовый 2 8 4 5" xfId="13101"/>
    <cellStyle name="Финансовый 2 8 4 6" xfId="13102"/>
    <cellStyle name="Финансовый 2 8 5" xfId="13103"/>
    <cellStyle name="Финансовый 2 8 6" xfId="13104"/>
    <cellStyle name="Финансовый 2 8 7" xfId="13105"/>
    <cellStyle name="Финансовый 2 8 8" xfId="13106"/>
    <cellStyle name="Финансовый 2 8 9" xfId="13107"/>
    <cellStyle name="Финансовый 2 9" xfId="5659"/>
    <cellStyle name="Финансовый 2_46EE.2011(v1.0)" xfId="4552"/>
    <cellStyle name="Финансовый 3" xfId="4553"/>
    <cellStyle name="Финансовый 3 10" xfId="5660"/>
    <cellStyle name="Финансовый 3 2" xfId="4554"/>
    <cellStyle name="Финансовый 3 3" xfId="4555"/>
    <cellStyle name="Финансовый 3 3 2" xfId="4556"/>
    <cellStyle name="Финансовый 3 3 3" xfId="4557"/>
    <cellStyle name="Финансовый 3 3 3 2" xfId="4558"/>
    <cellStyle name="Финансовый 3 3 4" xfId="4559"/>
    <cellStyle name="Финансовый 3 4" xfId="4560"/>
    <cellStyle name="Финансовый 3 4 2" xfId="4561"/>
    <cellStyle name="Финансовый 3 4 3" xfId="4562"/>
    <cellStyle name="Финансовый 3 4 3 2" xfId="4563"/>
    <cellStyle name="Финансовый 3 4 4" xfId="4564"/>
    <cellStyle name="Финансовый 3 5" xfId="4565"/>
    <cellStyle name="Финансовый 3 6" xfId="4566"/>
    <cellStyle name="Финансовый 3 6 2" xfId="4567"/>
    <cellStyle name="Финансовый 3 7" xfId="4568"/>
    <cellStyle name="Финансовый 3 8" xfId="4569"/>
    <cellStyle name="Финансовый 3 8 2" xfId="4570"/>
    <cellStyle name="Финансовый 3 9" xfId="4571"/>
    <cellStyle name="Финансовый 3_INDEX.STATION.2012(v1.0)_" xfId="4572"/>
    <cellStyle name="Финансовый 4" xfId="4573"/>
    <cellStyle name="Финансовый 4 2" xfId="4574"/>
    <cellStyle name="Финансовый 4 2 2" xfId="4575"/>
    <cellStyle name="Финансовый 4 2 2 2" xfId="4576"/>
    <cellStyle name="Финансовый 4 2 3" xfId="4577"/>
    <cellStyle name="Финансовый 5" xfId="4578"/>
    <cellStyle name="Финансовый 5 2" xfId="4579"/>
    <cellStyle name="Финансовый 6" xfId="4580"/>
    <cellStyle name="Финансовый 6 2" xfId="4581"/>
    <cellStyle name="Финансовый 7" xfId="4582"/>
    <cellStyle name="Финансовый 7 2" xfId="4583"/>
    <cellStyle name="Финансовый 7 3" xfId="4584"/>
    <cellStyle name="Финансовый 7 3 2" xfId="4585"/>
    <cellStyle name="Финансовый 7 4" xfId="4586"/>
    <cellStyle name="Финансовый 8" xfId="4587"/>
    <cellStyle name="Финансовый 8 2" xfId="4588"/>
    <cellStyle name="Финансовый 9" xfId="4589"/>
    <cellStyle name="Финансовый 9 10" xfId="13108"/>
    <cellStyle name="Финансовый 9 2" xfId="4590"/>
    <cellStyle name="Финансовый 9 2 2" xfId="4591"/>
    <cellStyle name="Финансовый 9 2 2 2" xfId="13109"/>
    <cellStyle name="Финансовый 9 2 2 3" xfId="13110"/>
    <cellStyle name="Финансовый 9 2 2 4" xfId="13111"/>
    <cellStyle name="Финансовый 9 2 2 5" xfId="13112"/>
    <cellStyle name="Финансовый 9 2 2 6" xfId="13113"/>
    <cellStyle name="Финансовый 9 2 3" xfId="4592"/>
    <cellStyle name="Финансовый 9 2 3 2" xfId="13114"/>
    <cellStyle name="Финансовый 9 2 3 3" xfId="13115"/>
    <cellStyle name="Финансовый 9 2 3 4" xfId="13116"/>
    <cellStyle name="Финансовый 9 2 3 5" xfId="13117"/>
    <cellStyle name="Финансовый 9 2 3 6" xfId="13118"/>
    <cellStyle name="Финансовый 9 2 4" xfId="4593"/>
    <cellStyle name="Финансовый 9 2 4 2" xfId="13119"/>
    <cellStyle name="Финансовый 9 2 4 3" xfId="13120"/>
    <cellStyle name="Финансовый 9 2 4 4" xfId="13121"/>
    <cellStyle name="Финансовый 9 2 4 5" xfId="13122"/>
    <cellStyle name="Финансовый 9 2 4 6" xfId="13123"/>
    <cellStyle name="Финансовый 9 2 5" xfId="13124"/>
    <cellStyle name="Финансовый 9 2 6" xfId="13125"/>
    <cellStyle name="Финансовый 9 2 7" xfId="13126"/>
    <cellStyle name="Финансовый 9 2 8" xfId="13127"/>
    <cellStyle name="Финансовый 9 2 9" xfId="13128"/>
    <cellStyle name="Финансовый 9 3" xfId="4594"/>
    <cellStyle name="Финансовый 9 3 2" xfId="13129"/>
    <cellStyle name="Финансовый 9 3 3" xfId="13130"/>
    <cellStyle name="Финансовый 9 3 4" xfId="13131"/>
    <cellStyle name="Финансовый 9 3 5" xfId="13132"/>
    <cellStyle name="Финансовый 9 3 6" xfId="13133"/>
    <cellStyle name="Финансовый 9 4" xfId="4595"/>
    <cellStyle name="Финансовый 9 4 2" xfId="13134"/>
    <cellStyle name="Финансовый 9 4 3" xfId="13135"/>
    <cellStyle name="Финансовый 9 4 4" xfId="13136"/>
    <cellStyle name="Финансовый 9 4 5" xfId="13137"/>
    <cellStyle name="Финансовый 9 4 6" xfId="13138"/>
    <cellStyle name="Финансовый 9 5" xfId="4596"/>
    <cellStyle name="Финансовый 9 5 2" xfId="13139"/>
    <cellStyle name="Финансовый 9 5 3" xfId="13140"/>
    <cellStyle name="Финансовый 9 5 4" xfId="13141"/>
    <cellStyle name="Финансовый 9 5 5" xfId="13142"/>
    <cellStyle name="Финансовый 9 5 6" xfId="13143"/>
    <cellStyle name="Финансовый 9 6" xfId="13144"/>
    <cellStyle name="Финансовый 9 7" xfId="13145"/>
    <cellStyle name="Финансовый 9 8" xfId="13146"/>
    <cellStyle name="Финансовый 9 9" xfId="13147"/>
    <cellStyle name="Финансовый0[0]_FU_bal" xfId="4597"/>
    <cellStyle name="Формула" xfId="4598"/>
    <cellStyle name="Формула 2" xfId="4599"/>
    <cellStyle name="Формула 2 2" xfId="4600"/>
    <cellStyle name="Формула 2 3" xfId="5661"/>
    <cellStyle name="Формула 2 3 2" xfId="5662"/>
    <cellStyle name="Формула 3" xfId="4601"/>
    <cellStyle name="Формула_A РТ 2009 Рязаньэнерго" xfId="4602"/>
    <cellStyle name="ФормулаВБ" xfId="4603"/>
    <cellStyle name="ФормулаВБ 2" xfId="4604"/>
    <cellStyle name="ФормулаВБ 2 2" xfId="4605"/>
    <cellStyle name="ФормулаВБ 2 2 2" xfId="5663"/>
    <cellStyle name="ФормулаВБ 2 3" xfId="4606"/>
    <cellStyle name="ФормулаВБ 2 3 2" xfId="5664"/>
    <cellStyle name="ФормулаВБ 2 4" xfId="5665"/>
    <cellStyle name="ФормулаВБ 3" xfId="5666"/>
    <cellStyle name="ФормулаВБ 4" xfId="5667"/>
    <cellStyle name="ФормулаНаКонтроль" xfId="4607"/>
    <cellStyle name="ФормулаНаКонтроль 2" xfId="4608"/>
    <cellStyle name="ФормулаНаКонтроль 3" xfId="4609"/>
    <cellStyle name="ФормулаНаКонтроль 3 2" xfId="5668"/>
    <cellStyle name="ФормулаНаКонтроль 4" xfId="4610"/>
    <cellStyle name="ФормулаНаКонтроль 5" xfId="5669"/>
    <cellStyle name="ФормулаНаКонтроль_GRES.2007.5" xfId="4611"/>
    <cellStyle name="Хороший 10" xfId="4612"/>
    <cellStyle name="Хороший 2" xfId="4613"/>
    <cellStyle name="Хороший 2 2" xfId="4614"/>
    <cellStyle name="Хороший 3" xfId="4615"/>
    <cellStyle name="Хороший 3 2" xfId="4616"/>
    <cellStyle name="Хороший 3 3" xfId="4617"/>
    <cellStyle name="Хороший 3 3 2" xfId="4618"/>
    <cellStyle name="Хороший 3 4" xfId="5670"/>
    <cellStyle name="Хороший 4" xfId="4619"/>
    <cellStyle name="Хороший 4 2" xfId="4620"/>
    <cellStyle name="Хороший 5" xfId="4621"/>
    <cellStyle name="Хороший 5 2" xfId="4622"/>
    <cellStyle name="Хороший 6" xfId="4623"/>
    <cellStyle name="Хороший 6 2" xfId="4624"/>
    <cellStyle name="Хороший 7" xfId="4625"/>
    <cellStyle name="Хороший 7 2" xfId="4626"/>
    <cellStyle name="Хороший 8" xfId="4627"/>
    <cellStyle name="Хороший 8 2" xfId="4628"/>
    <cellStyle name="Хороший 9" xfId="4629"/>
    <cellStyle name="Хороший 9 2" xfId="4630"/>
    <cellStyle name="Цена_продукта" xfId="4631"/>
    <cellStyle name="Цифры по центру с десятыми" xfId="4632"/>
    <cellStyle name="Цифры по центру с десятыми 2" xfId="4633"/>
    <cellStyle name="Цифры по центру с десятыми 3" xfId="5671"/>
    <cellStyle name="число" xfId="4634"/>
    <cellStyle name="Џђћ–…ќ’ќ›‰" xfId="4635"/>
    <cellStyle name="Џђћ–…ќ’ќ›‰ 2" xfId="4636"/>
    <cellStyle name="Џђћ–…ќ’ќ›‰ 3" xfId="5672"/>
    <cellStyle name="Шапка" xfId="4637"/>
    <cellStyle name="Шапка таблицы" xfId="4638"/>
    <cellStyle name="Шапка таблицы 2" xfId="4639"/>
    <cellStyle name="Шапка таблицы 3" xfId="5673"/>
    <cellStyle name="Шапка_4DNS.UPDATE.EXAMPLE" xfId="4640"/>
    <cellStyle name="ШАУ" xfId="4641"/>
    <cellStyle name="標準_PL-CF sheet" xfId="4642"/>
    <cellStyle name="㼿" xfId="4643"/>
    <cellStyle name="㼿 2" xfId="4644"/>
    <cellStyle name="㼿 2 2" xfId="5674"/>
    <cellStyle name="㼿 3" xfId="5675"/>
    <cellStyle name="㼿 3 2" xfId="5676"/>
    <cellStyle name="㼿 4" xfId="5677"/>
    <cellStyle name="㼿?" xfId="4645"/>
    <cellStyle name="㼿㼿" xfId="4646"/>
    <cellStyle name="㼿㼿?" xfId="4647"/>
    <cellStyle name="㼿㼿? 2" xfId="4648"/>
    <cellStyle name="㼿㼿? 2 2" xfId="5678"/>
    <cellStyle name="㼿㼿? 3" xfId="5679"/>
    <cellStyle name="㼿㼿? 3 2" xfId="5680"/>
    <cellStyle name="㼿㼿? 4" xfId="5681"/>
    <cellStyle name="㼿㼿㼿" xfId="4649"/>
    <cellStyle name="㼿㼿㼿?" xfId="4650"/>
    <cellStyle name="㼿㼿㼿㼿" xfId="4651"/>
    <cellStyle name="㼿㼿㼿㼿?" xfId="4652"/>
    <cellStyle name="㼿㼿㼿㼿㼿" xfId="4653"/>
    <cellStyle name="㼿㼿㼿㼿㼿?" xfId="4654"/>
    <cellStyle name="䁺_x0001_" xfId="4655"/>
    <cellStyle name="䁺_x0001_ 2" xfId="4656"/>
    <cellStyle name="䁺_x0001_ 2 2" xfId="4657"/>
    <cellStyle name="䁺_x0001_ 3" xfId="4658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9" Type="http://schemas.openxmlformats.org/officeDocument/2006/relationships/externalLink" Target="externalLinks/externalLink36.xml"/><Relationship Id="rId21" Type="http://schemas.openxmlformats.org/officeDocument/2006/relationships/externalLink" Target="externalLinks/externalLink18.xml"/><Relationship Id="rId34" Type="http://schemas.openxmlformats.org/officeDocument/2006/relationships/externalLink" Target="externalLinks/externalLink31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63" Type="http://schemas.openxmlformats.org/officeDocument/2006/relationships/sharedStrings" Target="sharedStrings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9" Type="http://schemas.openxmlformats.org/officeDocument/2006/relationships/externalLink" Target="externalLinks/externalLink26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5" Type="http://schemas.openxmlformats.org/officeDocument/2006/relationships/externalLink" Target="externalLinks/externalLink2.xml"/><Relationship Id="rId61" Type="http://schemas.openxmlformats.org/officeDocument/2006/relationships/theme" Target="theme/theme1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56" Type="http://schemas.openxmlformats.org/officeDocument/2006/relationships/externalLink" Target="externalLinks/externalLink53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MFY38D0X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chaelsrv\disk%20t\&#1089;%20&#1089;&#1072;&#1081;&#1090;&#1072;%20&#1045;&#1048;&#1040;&#1057;%20(11,11,2009)\TEPLO.PREDEL.2010_m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7.02.01\SC_W\&#1055;&#1088;&#1086;&#1075;&#1085;&#1086;&#1079;\&#1055;&#1088;&#1086;&#1075;05_00(27.06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7;&#1086;%20&#1101;&#1082;&#1086;&#1085;&#1086;&#1084;&#1080;&#1082;&#1077;%20&#1057;&#1077;&#1090;&#1080;/&#1054;&#1058;&#1044;&#1045;&#1051;%20&#1058;&#1040;&#1056;&#1048;&#1060;&#1054;&#1042;%20&#1048;%20&#1062;&#1045;&#1053;&#1054;&#1054;&#1041;&#1056;&#1040;&#1047;&#1054;&#1042;&#1040;&#1053;&#1048;&#1071;/2014/&#1056;&#1069;&#1050;-%202012-2014/&#1048;&#1090;&#1086;&#1075;&#1086;&#1074;&#1099;&#1077;%20&#1092;&#1086;&#1088;&#1084;&#1072;&#1090;&#1099;%202012-2014%20&#1075;&#1086;&#1076;/&#1056;&#1072;&#1073;&#1086;&#1095;&#1080;&#1081;%20&#1089;&#1090;&#1086;&#1083;/&#1058;&#1072;&#1088;&#1080;&#1092;&#1099;%202012%20&#1075;&#1086;&#1076;/&#1040;&#1085;&#1072;&#1083;&#1080;&#1079;%20&#1053;&#1069;&#1057;&#1050;%20&#1092;&#1072;&#1082;&#1090;&#1072;%202010%20&#1075;&#1086;&#1076;/&#1054;&#1090;&#1087;&#1088;&#1072;&#1074;&#1083;&#1077;&#1085;&#1086;%20&#1074;%20&#1053;&#1069;&#1057;&#1050;%2029.12.2011%20&#1055;&#1083;&#1072;&#1085;-&#1092;&#1072;&#1082;&#1090;%20%20&#1045;&#1048;&#1040;&#1057;%202010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7.02.01\&#1061;&#1072;&#1085;&#1086;&#1074;&#1072;\&#1043;&#1088;(27.07.00)5&#1061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7;&#1086;%20&#1101;&#1082;&#1086;&#1085;&#1086;&#1084;&#1080;&#1082;&#1077;%20&#1057;&#1077;&#1090;&#1080;/&#1054;&#1058;&#1044;&#1045;&#1051;%20&#1058;&#1040;&#1056;&#1048;&#1060;&#1054;&#1042;%20&#1048;%20&#1062;&#1045;&#1053;&#1054;&#1054;&#1041;&#1056;&#1040;&#1047;&#1054;&#1042;&#1040;&#1053;&#1048;&#1071;/2014/&#1056;&#1069;&#1050;-%202012-2014/&#1048;&#1090;&#1086;&#1075;&#1086;&#1074;&#1099;&#1077;%20&#1092;&#1086;&#1088;&#1084;&#1072;&#1090;&#1099;%202012-2014%20&#1075;&#1086;&#1076;/DOCUME~1/SINICI~1/LOCALS~1/Temp/7zO175.tmp/KOTEL.NET.FACT.3.23%202012%20&#1075;&#1086;&#1076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SC_W\&#1055;&#1088;&#1086;&#1075;&#1085;&#1086;&#1079;\&#1055;&#1088;&#1086;&#1075;05_00(27.06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&#1061;&#1072;&#1085;&#1086;&#1074;&#1072;\&#1043;&#1088;(27.07.00)5&#1061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9;&#1087;&#1088;&#1072;&#1074;&#1083;&#1077;&#1085;&#1080;&#1077;%20&#1090;&#1088;&#1072;&#1085;&#1089;&#1087;&#1086;&#1088;&#1090;&#1072;%20&#1101;&#1083;&#1077;&#1082;&#1090;&#1088;&#1086;&#1101;&#1085;&#1077;&#1088;&#1075;&#1080;&#1080;\&#1086;&#1090;&#1076;&#1077;&#1083;%20&#1073;&#1072;&#1083;&#1072;&#1085;&#1089;&#1086;&#1074;%20&#1080;%20&#1088;&#1072;&#1089;&#1095;&#1077;&#1090;&#1086;&#1074;\&#1056;&#1072;&#1073;&#1086;&#1095;&#1072;&#1103;\&#1057;&#1077;&#1082;&#1090;&#1086;&#1088;%20&#1073;&#1072;&#1083;&#1072;&#1085;&#1089;&#1086;&#1074;%20&#1101;&#1101;%20&#1080;%20&#1089;&#1090;&#1072;&#1090;&#1080;&#1089;&#1090;&#1080;&#1082;&#1080;\&#1058;&#1040;&#1056;&#1048;&#1060;&#1053;&#1054;&#1045;%20&#1044;&#1045;&#1051;&#1054;%202008,%202009,%202010%20&#1075;&#1075;\&#1060;&#1086;&#1088;&#1084;&#1072;%203.1\2012\FORM3.1.2012(v1.0)%2001.06.201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simakovans\Local%20Settings\Temporary%20Internet%20Files\OLK1CD\&#1057;&#1042;&#1054;&#1044;_6,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4.mail.ru/Documents%20and%20Settings/grebennikovrv/&#1052;&#1086;&#1080;%20&#1076;&#1086;&#1082;&#1091;&#1084;&#1077;&#1085;&#1090;&#1099;/&#1058;&#1072;&#1088;&#1080;&#1092;&#1085;&#1086;&#1077;%20&#1076;&#1077;&#1083;&#1086;%202008/OAO%20Kubanenergo_tarifnoe%20delo%20po%20peredache%20na%202008%20god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7;&#1086;%20&#1101;&#1082;&#1086;&#1085;&#1086;&#1084;&#1080;&#1082;&#1077;%20&#1057;&#1077;&#1090;&#1080;/&#1054;&#1058;&#1044;&#1045;&#1051;%20&#1058;&#1040;&#1056;&#1048;&#1060;&#1054;&#1042;%20&#1048;%20&#1062;&#1045;&#1053;&#1054;&#1054;&#1041;&#1056;&#1040;&#1047;&#1054;&#1042;&#1040;&#1053;&#1048;&#1071;/2014/&#1056;&#1069;&#1050;%20-%20&#1044;&#1062;&#1058;%20&#1072;&#1085;&#1072;&#1083;&#1080;&#1079;%20&#1092;&#1072;&#1082;&#1090;&#1072;%20&#1053;&#1042;&#1042;%20%202013/5.&#1044;&#1086;&#1087;&#1086;&#1083;&#1085;&#1080;&#1090;&#1077;&#1083;&#1100;&#1085;&#1099;&#1077;%20&#1084;&#1072;&#1090;&#1077;&#1088;&#1080;&#1072;&#1083;&#1099;/&#1060;&#1086;&#1088;&#1084;&#1099;%20&#1052;&#1077;&#1090;&#1086;&#1076;&#1080;&#1082;&#1080;/KOTEL.POTERI.NET.FACT.3.23(v2.0)%202013%20&#1075;&#1086;&#1076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4.mail.ru/Documents%20and%20Settings/grebennikovrv/&#1052;&#1086;&#1080;%20&#1076;&#1086;&#1082;&#1091;&#1084;&#1077;&#1085;&#1090;&#1099;/&#1041;&#1072;&#1083;&#1072;&#1085;&#1089;&#1099;/&#1041;&#1072;&#1083;&#1072;&#1085;&#1089;&#1099;%20&#1101;&#1083;.%20&#1101;&#1085;%20&#1080;%20&#1084;&#1086;&#1097;&#1085;&#1086;&#1089;&#1090;&#1080;%20&#1085;&#1072;%202007%20&#1075;&#1086;&#1076;/&#1041;&#1072;&#1083;&#1072;&#1085;&#1089;_&#1076;&#1077;&#1082;&#1072;&#1073;&#1088;&#1100;/&#1041;&#1072;&#1083;&#1072;&#1085;&#1089;%20&#1101;&#1085;&#1077;&#1088;&#1075;&#1080;&#1080;%202007%20&#1082;&#1086;&#1088;!!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chaelsrv\disk%20t\&#1089;%20&#1089;&#1072;&#1081;&#1090;&#1072;%20&#1045;&#1048;&#1040;&#1057;%20(11,11,2009)\&#1057;&#1090;&#1072;&#1085;&#1094;&#1080;&#1080;%202009\&#1040;&#1083;&#1090;&#1072;&#1081;-&#1050;&#1086;&#1082;&#1089;_09_&#1060;&#1057;&#1058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7;&#1086;%20&#1101;&#1082;&#1086;&#1085;&#1086;&#1084;&#1080;&#1082;&#1077;%20&#1057;&#1077;&#1090;&#1080;/&#1054;&#1058;&#1044;&#1045;&#1051;%20&#1058;&#1040;&#1056;&#1048;&#1060;&#1054;&#1042;%20&#1048;%20&#1062;&#1045;&#1053;&#1054;&#1054;&#1041;&#1056;&#1040;&#1047;&#1054;&#1042;&#1040;&#1053;&#1048;&#1071;/2014/&#1056;&#1069;&#1050;-%202012-2014/&#1048;&#1090;&#1086;&#1075;&#1086;&#1074;&#1099;&#1077;%20&#1092;&#1086;&#1088;&#1084;&#1072;&#1090;&#1099;%202012-2014%20&#1075;&#1086;&#1076;/Documents%20and%20Settings/sindeevanv/Local%20Settings/Temporary%20Internet%20Files/OLK41/OREP.INV.NE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52;&#1086;&#1080;%20&#1076;&#1086;&#1082;&#1091;&#1084;&#1077;&#1085;&#1090;&#1099;\&#1052;&#1054;&#1041;\06-03-06\Var2.7%20(version%201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oludnevaoa\Local%20Settings\Temporary%20Internet%20Files\OLKA8\&#1051;&#1080;&#1076;&#1080;&#1103;\&#1090;&#1072;&#1088;&#1080;&#1092;\2008\&#1084;&#1072;&#1090;&#1077;&#1088;&#1080;&#1072;&#1083;&#1099;%202008&#1075;\&#1055;&#1069;&#1054;\&#1051;&#1080;&#1076;&#1080;&#1103;\2008\&#1090;&#1072;&#1088;&#1080;&#1092;%202008%20-%20&#1087;&#1088;&#1077;&#1076;&#1077;&#1083;%20(&#1072;&#1087;&#1088;&#1077;&#1083;&#1100;)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7;&#1086;%20&#1101;&#1082;&#1086;&#1085;&#1086;&#1084;&#1080;&#1082;&#1077;%20&#1057;&#1077;&#1090;&#1080;/&#1054;&#1058;&#1044;&#1045;&#1051;%20&#1058;&#1040;&#1056;&#1048;&#1060;&#1054;&#1042;%20&#1048;%20&#1062;&#1045;&#1053;&#1054;&#1054;&#1041;&#1056;&#1040;&#1047;&#1054;&#1042;&#1040;&#1053;&#1048;&#1071;/2014/&#1056;&#1069;&#1050;%20-%20&#1044;&#1062;&#1058;%20&#1072;&#1085;&#1072;&#1083;&#1080;&#1079;%20&#1092;&#1072;&#1082;&#1090;&#1072;%20&#1053;&#1042;&#1042;%20%202013/5.&#1044;&#1086;&#1087;&#1086;&#1083;&#1085;&#1080;&#1090;&#1077;&#1083;&#1100;&#1085;&#1099;&#1077;%20&#1084;&#1072;&#1090;&#1077;&#1088;&#1080;&#1072;&#1083;&#1099;/&#1060;&#1086;&#1088;&#1084;&#1099;%20&#1052;&#1077;&#1090;&#1086;&#1076;&#1080;&#1082;&#1080;/FORM3.1.2015(v1.0.1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4.mail.ru/B-PL/NBPL/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4.mail.ru/Documents%20and%20Settings/&#1045;&#1088;&#1084;&#1086;&#1083;&#1077;&#1085;&#1082;&#1086;/&#1056;&#1072;&#1073;&#1086;&#1095;&#1080;&#1081;%20&#1089;&#1090;&#1086;&#1083;/Tarif_demo/Tarif2_demo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~1\Ogaraeva.FST\LOCALS~1\Temp\Rar$DI00.860\Documents%20and%20Settings\Shumeev\Local%20Settings\Temporary%20Internet%20Files\OLKAB4\Form10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61;&#1072;&#1085;&#1086;&#1074;&#1072;\&#1043;&#1088;(27.07.00)5&#1061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KH2VWXUR\Model_RAB_MRSK_svod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4.mail.ru/Documents%20and%20Settings/Rromashchenko.FST/&#1056;&#1072;&#1073;&#1086;&#1095;&#1080;&#1081;%20&#1089;&#1090;&#1086;&#1083;/&#1055;&#1056;&#1040;&#1042;&#1051;&#1045;&#1053;&#1048;&#1045;%202007/&#1055;&#1086;&#1089;&#1083;&#1077;%20&#1055;&#1088;&#1072;&#1074;&#1083;&#1077;&#1085;&#1080;&#1103;/&#1048;&#1090;&#1086;&#1075;/&#1087;&#1088;&#1080;&#1082;&#1072;&#1079;%2028%20&#1085;&#1086;&#1103;&#1073;&#1088;&#1103;%20314_&#1101;_12/&#1055;&#1056;&#1040;&#1042;&#1051;&#1045;&#1053;&#1048;&#1045;%202007/&#1041;&#1072;&#1083;&#1072;&#1085;&#1089;%20&#1101;&#1085;&#1077;&#1088;&#1075;&#1080;&#1103;%20%202007%20&#1055;&#1088;&#1072;&#1074;&#1083;&#1077;&#1085;&#1080;&#1077;031006/21%2008%2006%20&#1073;&#1072;&#1083;&#1072;&#1085;&#1089;&#1099;%20&#1086;&#1090;%20&#1052;&#1053;&#1042;/Form9-&#1057;&#1072;&#1093;&#1072;&#1083;&#1080;&#1085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SC_W\&#1055;&#1088;&#1086;&#1075;&#1085;&#1086;&#1079;\&#1055;&#1088;&#1086;&#1075;05_00(27.06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chaelsrv\disk%20t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&#1088;&#1077;&#1076;&#1072;&#1095;&#1072;\&#1071;\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ogacheva/Local%20Settings/Temporary%20Internet%20Files/Content.IE5/99BCKV55/&#1055;&#1086;%20&#1092;&#1086;&#1088;&#1084;&#1077;%20RAB%20&#1044;&#1086;&#1083;&#1075;&#1086;&#1089;&#1088;&#1086;&#1095;&#1085;&#1099;&#1077;%202012%20&#1074;&#1089;&#1077;%20&#1092;&#1086;&#1088;&#1084;&#1099;/&#1044;&#1086;&#1083;&#1075;&#1086;&#1089;&#1088;&#1086;&#1095;&#1085;&#1099;&#1077;%20%20&#1056;&#1086;&#1084;&#1072;&#1085;&#1094;&#1086;&#1074;&#1072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COMMON\JDANOVA\&#1060;&#1054;\&#1050;&#1085;&#1080;&#1075;&#1072;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7;&#1086;%20&#1101;&#1082;&#1086;&#1085;&#1086;&#1084;&#1080;&#1082;&#1077;%20&#1057;&#1077;&#1090;&#1080;/&#1054;&#1058;&#1044;&#1045;&#1051;%20&#1058;&#1040;&#1056;&#1048;&#1060;&#1054;&#1042;%20&#1048;%20&#1062;&#1045;&#1053;&#1054;&#1054;&#1041;&#1056;&#1040;&#1047;&#1054;&#1042;&#1040;&#1053;&#1048;&#1071;/2014/&#1056;&#1069;&#1050;-%202012-2014/&#1048;&#1090;&#1086;&#1075;&#1086;&#1074;&#1099;&#1077;%20&#1092;&#1086;&#1088;&#1084;&#1072;&#1090;&#1099;%202012-2014%20&#1075;&#1086;&#1076;/DOCUME~1/SINICI~1/LOCALS~1/Temp/7zO182.tmp/KOTEL.POTERI.NET.FACT.3.23(v2.0)%20201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7;&#1086;%20&#1101;&#1082;&#1086;&#1085;&#1086;&#1084;&#1080;&#1082;&#1077;%20&#1057;&#1077;&#1090;&#1080;/&#1054;&#1058;&#1044;&#1045;&#1051;%20&#1058;&#1040;&#1056;&#1048;&#1060;&#1054;&#1042;%20&#1048;%20&#1062;&#1045;&#1053;&#1054;&#1054;&#1041;&#1056;&#1040;&#1047;&#1054;&#1042;&#1040;&#1053;&#1048;&#1071;/2014/&#1056;&#1069;&#1050;-%202012-2014/&#1048;&#1090;&#1086;&#1075;&#1086;&#1074;&#1099;&#1077;%20&#1092;&#1086;&#1088;&#1084;&#1072;&#1090;&#1099;%202012-2014%20&#1075;&#1086;&#1076;/&#1086;&#1073;&#1084;&#1077;&#1085;/&#1092;&#1083;&#1101;&#1096;/16%20&#1085;&#1086;&#1103;&#1073;&#1088;&#1103;%20&#1087;&#1086;&#1089;&#1083;&#1077;&#1076;&#1085;&#1080;&#1081;/RAB.2010%20&#1050;&#1069;&#1085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Смета2 проект. раб."/>
      <sheetName val="1. свод филиалы"/>
      <sheetName val="1. ИА"/>
      <sheetName val="1. свод ЛЭ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Типовые причины"/>
      <sheetName val="БЗ"/>
      <sheetName val="Классификатор"/>
      <sheetName val=" СУ ФНП"/>
      <sheetName val="01"/>
      <sheetName val="Справочник ЦФО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  <sheetName val="Отчет"/>
      <sheetName val="Пров_Знач"/>
      <sheetName val="Список подразделений"/>
      <sheetName val="1.0"/>
      <sheetName val="1.1"/>
      <sheetName val="основа часы 51W 51 O"/>
      <sheetName val="основа часы CWP3-CWP3A"/>
      <sheetName val="Расчет НВВ общий"/>
      <sheetName val="Настройка"/>
      <sheetName val="Extrapolacija i interpolacija"/>
      <sheetName val="Настройка 1"/>
      <sheetName val="Справочник статей ДДС"/>
      <sheetName val="Параметры должностей"/>
      <sheetName val="Ввод"/>
      <sheetName val="Курсы_валют"/>
      <sheetName val="Раскрывающиеся списки"/>
      <sheetName val="Список_подразделений"/>
      <sheetName val="1_0"/>
      <sheetName val="1_1"/>
      <sheetName val="основа_часы_51W_51_O"/>
      <sheetName val="основа_часы_CWP3-CWP3A"/>
      <sheetName val="Extrapolacija_i_interpolacija"/>
      <sheetName val="Настройка_1"/>
      <sheetName val="Параметры_должностей"/>
      <sheetName val="Справочник_статей_ДДС"/>
      <sheetName val="Раскрывающиеся_списки"/>
      <sheetName val="УШР на текущую дату"/>
      <sheetName val="Доп. данные"/>
      <sheetName val="Настройки"/>
      <sheetName val="РС"/>
      <sheetName val="Parametri"/>
      <sheetName val="Cevi ukupno "/>
      <sheetName val="Условия"/>
      <sheetName val="График численности (2)"/>
      <sheetName val="Список_подразделений1"/>
      <sheetName val="1_01"/>
      <sheetName val="1_11"/>
      <sheetName val="основа_часы_51W_51_O1"/>
      <sheetName val="основа_часы_CWP3-CWP3A1"/>
      <sheetName val="Extrapolacija_i_interpolacija1"/>
      <sheetName val="Настройка_11"/>
      <sheetName val="Параметры_должностей1"/>
      <sheetName val="Справочник_статей_ДДС1"/>
      <sheetName val="Раскрывающиеся_списки1"/>
      <sheetName val="УШР_на_текущую_дату"/>
      <sheetName val="Доп__данные"/>
      <sheetName val="Baza"/>
      <sheetName val="Расчет для Анализа"/>
      <sheetName val="РКЦ"/>
      <sheetName val="статьи"/>
      <sheetName val="БДР Ф1-АД"/>
      <sheetName val="Источник данных"/>
      <sheetName val="Перечень значений"/>
      <sheetName val="Стро"/>
      <sheetName val="Сотрудники"/>
      <sheetName val="Статусы"/>
      <sheetName val="на_1_тут2"/>
      <sheetName val="на_1_тут3"/>
      <sheetName val="на_1_тут4"/>
      <sheetName val="на_1_тут5"/>
      <sheetName val="на_1_тут6"/>
      <sheetName val="на_1_тут7"/>
      <sheetName val="1"/>
      <sheetName val="0"/>
      <sheetName val="ис.смета"/>
      <sheetName val="Справочник подпроеков"/>
      <sheetName val="Ведомость объемов работ"/>
      <sheetName val="СП"/>
      <sheetName val="Константы"/>
      <sheetName val="справка"/>
      <sheetName val="Статьи БДДС"/>
      <sheetName val="на_1_тут8"/>
      <sheetName val="Список_подразделений2"/>
      <sheetName val="1_02"/>
      <sheetName val="1_12"/>
      <sheetName val="основа_часы_51W_51_O2"/>
      <sheetName val="основа_часы_CWP3-CWP3A2"/>
      <sheetName val="Extrapolacija_i_interpolacija2"/>
      <sheetName val="Настройка_12"/>
      <sheetName val="Параметры_должностей2"/>
      <sheetName val="Справочник_статей_ДДС2"/>
      <sheetName val="Раскрывающиеся_списки2"/>
      <sheetName val="УШР_на_текущую_дату1"/>
      <sheetName val="Доп__данные1"/>
      <sheetName val="Cevi_ukupno_"/>
      <sheetName val="График_численности_(2)"/>
      <sheetName val="Расчет_для_Анализа"/>
      <sheetName val="_СУ_ФНП"/>
      <sheetName val="Перечень_значений"/>
      <sheetName val="БДР_Ф1-АД"/>
      <sheetName val="Источник_данных"/>
      <sheetName val="ис_смета"/>
      <sheetName val="Ведомость_объемов_работ"/>
      <sheetName val="Справочник_подпроеков"/>
      <sheetName val="Справочник_2"/>
      <sheetName val="Вып. списки"/>
      <sheetName val="СправочникУМиТ"/>
      <sheetName val="Потр. щебня"/>
      <sheetName val="ГХ РД"/>
      <sheetName val="ГПР ТОФ"/>
      <sheetName val="ВАРИАНТ_3_РАБОЧИЙ2"/>
      <sheetName val="план_20002"/>
      <sheetName val="Главная_для_ТП2"/>
      <sheetName val="1_15_(д_б_)2"/>
      <sheetName val="ФОТ_по_месяцам1"/>
      <sheetName val="Смета_ДУ_и_ПД1"/>
      <sheetName val="прочие_доходы1"/>
      <sheetName val="ТЭП_ТНС_утв_1"/>
      <sheetName val="1__свод_филиалы1"/>
      <sheetName val="1__ИА1"/>
      <sheetName val="1__свод_ЛЭ1"/>
      <sheetName val="Смета2_проект__раб_1"/>
      <sheetName val="Drop_down_lists1"/>
      <sheetName val="реестр_сф_20121"/>
      <sheetName val="Сводка_-_лизинг1"/>
      <sheetName val="18_21"/>
      <sheetName val="6_Списки1"/>
      <sheetName val="17_11"/>
      <sheetName val="2_31"/>
      <sheetName val="P2_11"/>
      <sheetName val="договора-ОТЧЕТутв_БП"/>
      <sheetName val="10. Поступления"/>
      <sheetName val="Мари"/>
      <sheetName val="MAIN"/>
      <sheetName val="Параметры"/>
      <sheetName val="ПР. 1 ТКП МЭСР"/>
      <sheetName val="на_1_тут9"/>
      <sheetName val="ВАРИАНТ_3_РАБОЧИЙ3"/>
      <sheetName val="план_20003"/>
      <sheetName val="Главная_для_ТП3"/>
      <sheetName val="1_15_(д_б_)3"/>
      <sheetName val="ФОТ_по_месяцам2"/>
      <sheetName val="Смета_ДУ_и_ПД2"/>
      <sheetName val="прочие_доходы2"/>
      <sheetName val="ТЭП_ТНС_утв_2"/>
      <sheetName val="1__свод_филиалы2"/>
      <sheetName val="1__ИА2"/>
      <sheetName val="1__свод_ЛЭ2"/>
      <sheetName val="Смета2_проект__раб_2"/>
      <sheetName val="Drop_down_lists2"/>
      <sheetName val="реестр_сф_20122"/>
      <sheetName val="Сводка_-_лизинг2"/>
      <sheetName val="18_22"/>
      <sheetName val="6_Списки2"/>
      <sheetName val="17_12"/>
      <sheetName val="2_32"/>
      <sheetName val="P2_12"/>
      <sheetName val="Свод_сметы1"/>
      <sheetName val="П_8_1"/>
      <sheetName val="Справочник_коды1"/>
      <sheetName val="база_подразделение1"/>
      <sheetName val="база_статьи_затрат1"/>
      <sheetName val="ID_ПС1"/>
      <sheetName val="Информ-я_о_регулируемой_орг-и1"/>
      <sheetName val="Типовые_причины"/>
      <sheetName val="Справочник_ЦФО"/>
      <sheetName val="_СУ_ФНП1"/>
      <sheetName val="Список_подразделений3"/>
      <sheetName val="1_03"/>
      <sheetName val="1_13"/>
      <sheetName val="основа_часы_51W_51_O3"/>
      <sheetName val="основа_часы_CWP3-CWP3A3"/>
      <sheetName val="Extrapolacija_i_interpolacija3"/>
      <sheetName val="Настройка_13"/>
      <sheetName val="Справочник_статей_ДДС3"/>
      <sheetName val="Параметры_должностей3"/>
      <sheetName val="Раскрывающиеся_списки3"/>
      <sheetName val="УШР_на_текущую_дату2"/>
      <sheetName val="Доп__данные2"/>
      <sheetName val="Cevi_ukupno_1"/>
      <sheetName val="График_численности_(2)1"/>
      <sheetName val="Расчет_для_Анализа1"/>
      <sheetName val="БДР_Ф1-АД1"/>
      <sheetName val="Источник_данных1"/>
      <sheetName val="Перечень_значений1"/>
      <sheetName val="ис_смета1"/>
      <sheetName val="Справочник_подпроеков1"/>
      <sheetName val="Ведомость_объемов_работ1"/>
      <sheetName val="Статьи_БДДС"/>
      <sheetName val="Расчет_НВВ_общий"/>
      <sheetName val="Вып__списки"/>
      <sheetName val="Потр__щебня"/>
      <sheetName val="ГХ_РД"/>
      <sheetName val="ГПР_ТОФ"/>
      <sheetName val="ПР__1_ТКП_МЭСР"/>
      <sheetName val="ИТ-бюджет"/>
      <sheetName val="Титульный"/>
      <sheetName val="1_411_1"/>
      <sheetName val="PD_5_2"/>
      <sheetName val="1_3 новая"/>
      <sheetName val="1,3 новая"/>
      <sheetName val="PD.5_1"/>
      <sheetName val="ИнвестицииСвод"/>
      <sheetName val="PD_5_1"/>
      <sheetName val="Понедельно"/>
      <sheetName val="Итог по НПО "/>
      <sheetName val="_ССЫЛКА"/>
      <sheetName val="PD_5_3"/>
      <sheetName val="Баланс _Ф1_"/>
      <sheetName val="1_401_2"/>
      <sheetName val="П"/>
      <sheetName val="3_3_31_"/>
      <sheetName val="формаДДС_пЛОХ_ЛОХЛкмесяц03_ДАШв"/>
      <sheetName val="К1_МП"/>
      <sheetName val="8. Инвестиции"/>
      <sheetName val="4 461"/>
      <sheetName val="A"/>
      <sheetName val="ﾏｼﾅﾘ強度比較"/>
      <sheetName val="Т4,Т4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  <sheetName val="TEHSHEET"/>
      <sheetName val="УФ-61"/>
      <sheetName val="Титульный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regs"/>
      <sheetName val="Гр5(о)"/>
      <sheetName val="TEHSHEET"/>
      <sheetName val="Заголовок"/>
      <sheetName val="Инструкция"/>
      <sheetName val="База"/>
      <sheetName val="м3 2015 "/>
      <sheetName val="vec"/>
      <sheetName val="SOL"/>
      <sheetName val="2002(v1)"/>
      <sheetName val="2002_v2_"/>
      <sheetName val="2002(v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Данные"/>
      <sheetName val="TEHSHEET"/>
      <sheetName val="Топливо2009"/>
      <sheetName val="2009"/>
      <sheetName val="Справочники"/>
      <sheetName val="F5"/>
      <sheetName val="Лист1"/>
      <sheetName val="Лист2"/>
      <sheetName val="Лист3"/>
      <sheetName val="Заголовок"/>
      <sheetName val="ик"/>
      <sheetName val="Баланс ээ"/>
      <sheetName val="Баланс мощности"/>
      <sheetName val="regs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ээ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ИТ-бюджет"/>
      <sheetName val="fes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G20">
            <v>7</v>
          </cell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4">
          <cell r="G44">
            <v>131.95402349999983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5">
          <cell r="G5">
            <v>4551113.3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5">
          <cell r="G5">
            <v>16503137.241579933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К снятию в 2012 году в эксертно"/>
      <sheetName val="НЭСК сети расчет тарифа"/>
      <sheetName val="расчет 2012 (2)"/>
      <sheetName val="К снятию в 2012 году"/>
      <sheetName val="анализ 2010"/>
      <sheetName val="Инвестиции"/>
      <sheetName val="16"/>
      <sheetName val="17"/>
      <sheetName val="17.1"/>
      <sheetName val="24 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/>
      <sheetData sheetId="1">
        <row r="15">
          <cell r="B15">
            <v>2007</v>
          </cell>
        </row>
      </sheetData>
      <sheetData sheetId="2">
        <row r="13">
          <cell r="E13" t="str">
            <v>Краснодарский край</v>
          </cell>
        </row>
        <row r="21">
          <cell r="D21" t="str">
            <v>Краснодарский край</v>
          </cell>
        </row>
        <row r="27">
          <cell r="F27" t="str">
            <v>Сводный по региону</v>
          </cell>
        </row>
      </sheetData>
      <sheetData sheetId="3"/>
      <sheetData sheetId="4"/>
      <sheetData sheetId="5">
        <row r="15">
          <cell r="H15">
            <v>7.29</v>
          </cell>
          <cell r="M15">
            <v>32.42</v>
          </cell>
          <cell r="R15">
            <v>1.6557499362291563</v>
          </cell>
          <cell r="W15">
            <v>1.6557499362291563</v>
          </cell>
          <cell r="AB15">
            <v>9.9700000000000006</v>
          </cell>
        </row>
        <row r="16">
          <cell r="H16">
            <v>48.32</v>
          </cell>
          <cell r="I16">
            <v>0.48</v>
          </cell>
          <cell r="M16">
            <v>53.58</v>
          </cell>
          <cell r="N16">
            <v>0.55100000000000005</v>
          </cell>
          <cell r="R16">
            <v>57.751634432025533</v>
          </cell>
          <cell r="S16">
            <v>0.45711209261557595</v>
          </cell>
          <cell r="W16">
            <v>57.751634432025533</v>
          </cell>
          <cell r="X16">
            <v>0.45711209261557595</v>
          </cell>
          <cell r="AB16">
            <v>104.24</v>
          </cell>
          <cell r="AC16">
            <v>44.305999999999997</v>
          </cell>
        </row>
        <row r="17">
          <cell r="I17">
            <v>2780.56</v>
          </cell>
          <cell r="N17">
            <v>3035.23</v>
          </cell>
          <cell r="S17">
            <v>2925.16</v>
          </cell>
          <cell r="X17">
            <v>2925.16</v>
          </cell>
          <cell r="AC17">
            <v>3132.72</v>
          </cell>
        </row>
        <row r="19">
          <cell r="F19">
            <v>106.4</v>
          </cell>
          <cell r="G19">
            <v>107.23</v>
          </cell>
          <cell r="H19">
            <v>5111.28</v>
          </cell>
          <cell r="I19">
            <v>4.3099999999999996</v>
          </cell>
          <cell r="K19">
            <v>115.79</v>
          </cell>
          <cell r="L19">
            <v>99.51</v>
          </cell>
          <cell r="M19">
            <v>5442.23</v>
          </cell>
          <cell r="N19">
            <v>8.81</v>
          </cell>
          <cell r="P19">
            <v>100.71799139111307</v>
          </cell>
          <cell r="Q19">
            <v>118.09</v>
          </cell>
          <cell r="R19">
            <v>5390.36</v>
          </cell>
          <cell r="S19">
            <v>9.4427619706761288</v>
          </cell>
          <cell r="U19">
            <v>100.71799139111307</v>
          </cell>
          <cell r="V19">
            <v>118.09</v>
          </cell>
          <cell r="W19">
            <v>5390.36</v>
          </cell>
          <cell r="X19">
            <v>9.4427619706761288</v>
          </cell>
          <cell r="Z19">
            <v>109.85</v>
          </cell>
          <cell r="AA19">
            <v>216.38</v>
          </cell>
          <cell r="AB19">
            <v>5686.45</v>
          </cell>
          <cell r="AC19">
            <v>7.01</v>
          </cell>
        </row>
        <row r="20">
          <cell r="H20">
            <v>0</v>
          </cell>
          <cell r="I20">
            <v>0</v>
          </cell>
        </row>
        <row r="23">
          <cell r="H23">
            <v>0</v>
          </cell>
          <cell r="I23">
            <v>5.38</v>
          </cell>
          <cell r="N23">
            <v>5.0199999999999996</v>
          </cell>
          <cell r="R23">
            <v>0</v>
          </cell>
          <cell r="S23">
            <v>5.77</v>
          </cell>
          <cell r="W23">
            <v>0</v>
          </cell>
          <cell r="X23">
            <v>5.77</v>
          </cell>
          <cell r="AB23">
            <v>0</v>
          </cell>
          <cell r="AC23">
            <v>5.44</v>
          </cell>
        </row>
        <row r="25">
          <cell r="F25">
            <v>98.98</v>
          </cell>
          <cell r="G25">
            <v>57.06</v>
          </cell>
          <cell r="H25">
            <v>2013.18</v>
          </cell>
          <cell r="I25">
            <v>2273.6</v>
          </cell>
          <cell r="K25">
            <v>82.89</v>
          </cell>
          <cell r="L25">
            <v>43.64</v>
          </cell>
          <cell r="M25">
            <v>2022.51</v>
          </cell>
          <cell r="N25">
            <v>2388.2199999999998</v>
          </cell>
          <cell r="P25">
            <v>98.985249564225299</v>
          </cell>
          <cell r="Q25">
            <v>58.49</v>
          </cell>
          <cell r="R25">
            <v>2082</v>
          </cell>
          <cell r="S25">
            <v>2387.16</v>
          </cell>
          <cell r="U25">
            <v>98.985249564225299</v>
          </cell>
          <cell r="V25">
            <v>58.49</v>
          </cell>
          <cell r="W25">
            <v>2082</v>
          </cell>
          <cell r="X25">
            <v>2387.16</v>
          </cell>
          <cell r="Z25">
            <v>99.71</v>
          </cell>
          <cell r="AA25">
            <v>66.209999999999994</v>
          </cell>
          <cell r="AB25">
            <v>2182.19</v>
          </cell>
          <cell r="AC25">
            <v>2609.69</v>
          </cell>
        </row>
      </sheetData>
      <sheetData sheetId="6">
        <row r="15">
          <cell r="H15">
            <v>1.02</v>
          </cell>
          <cell r="M15">
            <v>4.78</v>
          </cell>
          <cell r="R15">
            <v>0.23180499107208519</v>
          </cell>
          <cell r="W15">
            <v>0.23180499107208519</v>
          </cell>
          <cell r="AB15">
            <v>1.46</v>
          </cell>
        </row>
        <row r="16">
          <cell r="H16">
            <v>6.73</v>
          </cell>
          <cell r="I16">
            <v>7.0000000000000007E-2</v>
          </cell>
          <cell r="M16">
            <v>7.9</v>
          </cell>
          <cell r="N16">
            <v>0.08</v>
          </cell>
          <cell r="R16">
            <v>8.0852288204835716</v>
          </cell>
          <cell r="S16">
            <v>6.3995692966180601E-2</v>
          </cell>
          <cell r="W16">
            <v>8.0852288204835716</v>
          </cell>
          <cell r="X16">
            <v>6.3995692966180601E-2</v>
          </cell>
          <cell r="AB16">
            <v>15.29</v>
          </cell>
          <cell r="AC16">
            <v>6.5</v>
          </cell>
        </row>
        <row r="17">
          <cell r="I17">
            <v>386.96</v>
          </cell>
          <cell r="N17">
            <v>447.7</v>
          </cell>
          <cell r="S17">
            <v>379.18836268525666</v>
          </cell>
          <cell r="X17">
            <v>379.18836268525666</v>
          </cell>
          <cell r="AC17">
            <v>459.47</v>
          </cell>
        </row>
        <row r="19">
          <cell r="F19">
            <v>14.81</v>
          </cell>
          <cell r="G19">
            <v>14.92</v>
          </cell>
          <cell r="H19">
            <v>711.32</v>
          </cell>
          <cell r="I19">
            <v>0.6</v>
          </cell>
          <cell r="K19">
            <v>17.079999999999998</v>
          </cell>
          <cell r="L19">
            <v>14.68</v>
          </cell>
          <cell r="M19">
            <v>802.73</v>
          </cell>
          <cell r="N19">
            <v>1.3</v>
          </cell>
          <cell r="P19">
            <v>14.100518794755825</v>
          </cell>
          <cell r="Q19">
            <v>15.58342785822399</v>
          </cell>
          <cell r="R19">
            <v>705.24979560131112</v>
          </cell>
          <cell r="S19">
            <v>1.3219866758946575</v>
          </cell>
          <cell r="U19">
            <v>14.100518794755825</v>
          </cell>
          <cell r="V19">
            <v>15.58342785822399</v>
          </cell>
          <cell r="W19">
            <v>705.24979560131112</v>
          </cell>
          <cell r="X19">
            <v>1.3219866758946575</v>
          </cell>
          <cell r="Z19">
            <v>16.11</v>
          </cell>
          <cell r="AA19">
            <v>31.74</v>
          </cell>
          <cell r="AB19">
            <v>834.01</v>
          </cell>
          <cell r="AC19">
            <v>1.03</v>
          </cell>
        </row>
        <row r="20"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F21">
            <v>0.02</v>
          </cell>
          <cell r="G21">
            <v>0.19</v>
          </cell>
          <cell r="H21">
            <v>51.93</v>
          </cell>
          <cell r="I21">
            <v>70.47</v>
          </cell>
          <cell r="K21">
            <v>7.0000000000000007E-2</v>
          </cell>
          <cell r="L21">
            <v>0.26</v>
          </cell>
          <cell r="M21">
            <v>69.400000000000006</v>
          </cell>
          <cell r="N21">
            <v>96.07</v>
          </cell>
          <cell r="P21">
            <v>1.0778864692205731E-2</v>
          </cell>
          <cell r="Q21">
            <v>0.19494985464485756</v>
          </cell>
          <cell r="R21">
            <v>58.877352845298745</v>
          </cell>
          <cell r="S21">
            <v>68.966837629141367</v>
          </cell>
          <cell r="U21">
            <v>1.0778864692205731E-2</v>
          </cell>
          <cell r="V21">
            <v>0.19494985464485756</v>
          </cell>
          <cell r="W21">
            <v>58.877352845298745</v>
          </cell>
          <cell r="X21">
            <v>68.966837629141367</v>
          </cell>
          <cell r="Z21">
            <v>0.02</v>
          </cell>
          <cell r="AA21">
            <v>0.24</v>
          </cell>
          <cell r="AB21">
            <v>71.239999999999995</v>
          </cell>
          <cell r="AC21">
            <v>83.44</v>
          </cell>
        </row>
        <row r="23">
          <cell r="H23">
            <v>0</v>
          </cell>
          <cell r="I23">
            <v>0.75</v>
          </cell>
          <cell r="N23">
            <v>0.74</v>
          </cell>
          <cell r="S23">
            <v>0.81</v>
          </cell>
          <cell r="X23">
            <v>0.81</v>
          </cell>
          <cell r="AC23">
            <v>0.8</v>
          </cell>
        </row>
        <row r="25">
          <cell r="F25">
            <v>13.77</v>
          </cell>
          <cell r="G25">
            <v>7.94</v>
          </cell>
          <cell r="H25">
            <v>280.17</v>
          </cell>
          <cell r="I25">
            <v>316.41000000000003</v>
          </cell>
          <cell r="K25">
            <v>12.23</v>
          </cell>
          <cell r="L25">
            <v>6.44</v>
          </cell>
          <cell r="M25">
            <v>298.32</v>
          </cell>
          <cell r="N25">
            <v>352.26</v>
          </cell>
          <cell r="P25">
            <v>13.857934938991534</v>
          </cell>
          <cell r="Q25">
            <v>7.2392534901293795</v>
          </cell>
          <cell r="R25">
            <v>275.50111388231136</v>
          </cell>
          <cell r="S25">
            <v>310.79750742497617</v>
          </cell>
          <cell r="U25">
            <v>13.857934938991534</v>
          </cell>
          <cell r="V25">
            <v>7.2392534901293795</v>
          </cell>
          <cell r="W25">
            <v>275.50111388231136</v>
          </cell>
          <cell r="X25">
            <v>310.79750742497617</v>
          </cell>
          <cell r="Z25">
            <v>14.62</v>
          </cell>
          <cell r="AA25">
            <v>9.7100000000000009</v>
          </cell>
          <cell r="AB25">
            <v>320.05</v>
          </cell>
          <cell r="AC25">
            <v>382.75</v>
          </cell>
        </row>
      </sheetData>
      <sheetData sheetId="7">
        <row r="10">
          <cell r="E10">
            <v>741.65000000000009</v>
          </cell>
          <cell r="F10">
            <v>835.79</v>
          </cell>
          <cell r="G10">
            <v>736.25572893018557</v>
          </cell>
          <cell r="H10">
            <v>736.25572893018557</v>
          </cell>
          <cell r="I10">
            <v>882.89</v>
          </cell>
          <cell r="J10">
            <v>119.91621461239845</v>
          </cell>
          <cell r="K10">
            <v>119.91621461239845</v>
          </cell>
          <cell r="L10">
            <v>119.04402346120135</v>
          </cell>
          <cell r="M10">
            <v>105.63538687947928</v>
          </cell>
        </row>
        <row r="11">
          <cell r="E11">
            <v>1013.07</v>
          </cell>
          <cell r="F11">
            <v>1129.71</v>
          </cell>
          <cell r="G11">
            <v>994.96520192618686</v>
          </cell>
          <cell r="H11">
            <v>994.96520192618686</v>
          </cell>
          <cell r="I11">
            <v>1209.8699999999999</v>
          </cell>
          <cell r="J11">
            <v>121.59922755667954</v>
          </cell>
          <cell r="K11">
            <v>121.59922755667954</v>
          </cell>
          <cell r="L11">
            <v>119.42610086173708</v>
          </cell>
          <cell r="M11">
            <v>107.0956263111772</v>
          </cell>
        </row>
        <row r="12">
          <cell r="E12">
            <v>618.29</v>
          </cell>
          <cell r="F12">
            <v>669.25</v>
          </cell>
          <cell r="G12">
            <v>607.39580973640841</v>
          </cell>
          <cell r="H12">
            <v>607.39580973640841</v>
          </cell>
          <cell r="I12">
            <v>727.13</v>
          </cell>
          <cell r="J12">
            <v>119.7127125910784</v>
          </cell>
          <cell r="K12">
            <v>119.7127125910784</v>
          </cell>
          <cell r="L12">
            <v>117.60338999498619</v>
          </cell>
          <cell r="M12">
            <v>108.64848711243931</v>
          </cell>
        </row>
        <row r="13">
          <cell r="E13">
            <v>1977854.402538883</v>
          </cell>
          <cell r="F13">
            <v>2704595.0730996472</v>
          </cell>
          <cell r="G13">
            <v>2865673.0175072737</v>
          </cell>
          <cell r="H13">
            <v>4179421.0605011219</v>
          </cell>
          <cell r="I13" t="e">
            <v>#VALUE!</v>
          </cell>
          <cell r="J13" t="e">
            <v>#VALUE!</v>
          </cell>
          <cell r="K13" t="e">
            <v>#VALUE!</v>
          </cell>
          <cell r="L13" t="e">
            <v>#VALUE!</v>
          </cell>
          <cell r="M13" t="e">
            <v>#VALUE!</v>
          </cell>
        </row>
        <row r="14">
          <cell r="E14">
            <v>304986.74</v>
          </cell>
          <cell r="F14">
            <v>179234.64959000002</v>
          </cell>
          <cell r="G14">
            <v>274488.06599999999</v>
          </cell>
          <cell r="H14">
            <v>400743.53</v>
          </cell>
          <cell r="I14" t="e">
            <v>#VALUE!</v>
          </cell>
          <cell r="J14" t="e">
            <v>#VALUE!</v>
          </cell>
          <cell r="K14" t="e">
            <v>#VALUE!</v>
          </cell>
          <cell r="L14" t="e">
            <v>#VALUE!</v>
          </cell>
          <cell r="M14" t="e">
            <v>#VALUE!</v>
          </cell>
        </row>
        <row r="15">
          <cell r="E15">
            <v>63245.49</v>
          </cell>
          <cell r="F15">
            <v>35188.559999999998</v>
          </cell>
          <cell r="G15">
            <v>56920.940999999999</v>
          </cell>
          <cell r="H15">
            <v>81176.899999999994</v>
          </cell>
          <cell r="I15" t="e">
            <v>#VALUE!</v>
          </cell>
          <cell r="J15" t="e">
            <v>#VALUE!</v>
          </cell>
          <cell r="K15" t="e">
            <v>#VALUE!</v>
          </cell>
          <cell r="L15" t="e">
            <v>#VALUE!</v>
          </cell>
          <cell r="M15" t="e">
            <v>#VALUE!</v>
          </cell>
        </row>
        <row r="16">
          <cell r="E16">
            <v>241741.25</v>
          </cell>
          <cell r="F16">
            <v>144046.08959000002</v>
          </cell>
          <cell r="G16">
            <v>217567.125</v>
          </cell>
          <cell r="H16">
            <v>319566.63</v>
          </cell>
          <cell r="I16" t="e">
            <v>#VALUE!</v>
          </cell>
          <cell r="J16" t="e">
            <v>#VALUE!</v>
          </cell>
          <cell r="K16" t="e">
            <v>#VALUE!</v>
          </cell>
          <cell r="L16" t="e">
            <v>#VALUE!</v>
          </cell>
          <cell r="M16" t="e">
            <v>#VALUE!</v>
          </cell>
        </row>
        <row r="17">
          <cell r="E17">
            <v>11570</v>
          </cell>
          <cell r="F17">
            <v>15878.543000000001</v>
          </cell>
          <cell r="G17">
            <v>17585.349999999999</v>
          </cell>
          <cell r="H17">
            <v>22266.300000000003</v>
          </cell>
          <cell r="I17">
            <v>28064.5</v>
          </cell>
          <cell r="J17">
            <v>159.59022709243774</v>
          </cell>
          <cell r="K17">
            <v>126.04024916577966</v>
          </cell>
          <cell r="L17">
            <v>242.56266205704407</v>
          </cell>
          <cell r="M17">
            <v>176.74480586789355</v>
          </cell>
        </row>
        <row r="18">
          <cell r="E18">
            <v>11570</v>
          </cell>
          <cell r="F18">
            <v>13140.503000000001</v>
          </cell>
          <cell r="G18">
            <v>13131.95</v>
          </cell>
          <cell r="H18">
            <v>17812.900000000001</v>
          </cell>
          <cell r="I18">
            <v>20558.7</v>
          </cell>
          <cell r="J18">
            <v>156.55481478379068</v>
          </cell>
          <cell r="K18">
            <v>115.41467138983546</v>
          </cell>
          <cell r="L18">
            <v>177.68971477960241</v>
          </cell>
          <cell r="M18">
            <v>156.45291508247439</v>
          </cell>
        </row>
        <row r="19">
          <cell r="F19">
            <v>2738.04</v>
          </cell>
          <cell r="G19">
            <v>4453.3999999999996</v>
          </cell>
          <cell r="H19">
            <v>4453.3999999999996</v>
          </cell>
          <cell r="I19">
            <v>7505.8</v>
          </cell>
          <cell r="J19">
            <v>168.54089010643557</v>
          </cell>
          <cell r="K19">
            <v>168.54089010643557</v>
          </cell>
          <cell r="L19">
            <v>0</v>
          </cell>
          <cell r="M19">
            <v>274.13039984806653</v>
          </cell>
        </row>
        <row r="20">
          <cell r="E20">
            <v>34166.997958782798</v>
          </cell>
          <cell r="F20">
            <v>52689.306408079174</v>
          </cell>
          <cell r="G20">
            <v>34166.997958782798</v>
          </cell>
          <cell r="H20">
            <v>242583.65428416143</v>
          </cell>
          <cell r="I20">
            <v>509065.93623089395</v>
          </cell>
          <cell r="J20">
            <v>1489.9346347168203</v>
          </cell>
          <cell r="K20">
            <v>209.85170568606259</v>
          </cell>
          <cell r="L20">
            <v>1489.9346347168203</v>
          </cell>
          <cell r="M20">
            <v>966.16556742685782</v>
          </cell>
        </row>
        <row r="21">
          <cell r="E21">
            <v>12756.667558782799</v>
          </cell>
          <cell r="F21">
            <v>31470.754814311178</v>
          </cell>
          <cell r="G21">
            <v>9566.7579587828004</v>
          </cell>
          <cell r="H21">
            <v>205393.50554073573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</row>
        <row r="22">
          <cell r="E22">
            <v>21410.330399999999</v>
          </cell>
          <cell r="F22">
            <v>21218.551593767996</v>
          </cell>
          <cell r="G22">
            <v>24600.239999999998</v>
          </cell>
          <cell r="H22">
            <v>37190.148743425692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</row>
        <row r="23">
          <cell r="E23">
            <v>134.76035663631777</v>
          </cell>
          <cell r="F23">
            <v>133.55326735556983</v>
          </cell>
          <cell r="G23">
            <v>43.275438786557253</v>
          </cell>
          <cell r="H23">
            <v>65.422939183076167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</row>
        <row r="24">
          <cell r="E24">
            <v>184.13461017091996</v>
          </cell>
          <cell r="F24">
            <v>182.48526076505678</v>
          </cell>
          <cell r="G24">
            <v>232.53996931539342</v>
          </cell>
          <cell r="H24">
            <v>351.54925511422357</v>
          </cell>
          <cell r="I24" t="e">
            <v>#REF!</v>
          </cell>
          <cell r="J24" t="e">
            <v>#REF!</v>
          </cell>
          <cell r="K24" t="e">
            <v>#REF!</v>
          </cell>
          <cell r="L24" t="e">
            <v>#REF!</v>
          </cell>
          <cell r="M24" t="e">
            <v>#REF!</v>
          </cell>
        </row>
        <row r="25">
          <cell r="E25">
            <v>15087.344506587791</v>
          </cell>
          <cell r="F25">
            <v>14952.20259776959</v>
          </cell>
          <cell r="G25">
            <v>17669.786282475456</v>
          </cell>
          <cell r="H25">
            <v>26712.828009393612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</row>
        <row r="26">
          <cell r="E26">
            <v>6004.0909266049675</v>
          </cell>
          <cell r="F26">
            <v>5950.3104678777781</v>
          </cell>
          <cell r="G26">
            <v>6654.6383094225939</v>
          </cell>
          <cell r="H26">
            <v>10060.348539734781</v>
          </cell>
          <cell r="I26" t="e">
            <v>#REF!</v>
          </cell>
          <cell r="J26" t="e">
            <v>#REF!</v>
          </cell>
          <cell r="K26" t="e">
            <v>#REF!</v>
          </cell>
          <cell r="L26" t="e">
            <v>#REF!</v>
          </cell>
          <cell r="M26" t="e">
            <v>#REF!</v>
          </cell>
        </row>
        <row r="27">
          <cell r="E27">
            <v>0</v>
          </cell>
          <cell r="F27">
            <v>632211.44306156808</v>
          </cell>
          <cell r="G27">
            <v>670805.81062849076</v>
          </cell>
          <cell r="H27">
            <v>1259744.1062169601</v>
          </cell>
          <cell r="I27">
            <v>1259408.6114400001</v>
          </cell>
          <cell r="J27">
            <v>187.74563241484688</v>
          </cell>
          <cell r="K27">
            <v>99.973368021703436</v>
          </cell>
          <cell r="L27">
            <v>0</v>
          </cell>
          <cell r="M27">
            <v>199.20686745895429</v>
          </cell>
        </row>
        <row r="28">
          <cell r="E28">
            <v>145880.31</v>
          </cell>
          <cell r="F28">
            <v>141971.21299999999</v>
          </cell>
          <cell r="G28">
            <v>145880.20392</v>
          </cell>
          <cell r="H28">
            <v>255777.65</v>
          </cell>
          <cell r="I28">
            <v>359153.99636687996</v>
          </cell>
          <cell r="J28">
            <v>246.19789849199708</v>
          </cell>
          <cell r="K28">
            <v>140.41648923073612</v>
          </cell>
          <cell r="L28">
            <v>246.19771946390844</v>
          </cell>
          <cell r="M28">
            <v>252.97663433141193</v>
          </cell>
        </row>
        <row r="29">
          <cell r="E29">
            <v>93130.674580100371</v>
          </cell>
          <cell r="F29">
            <v>65238.282910000002</v>
          </cell>
          <cell r="G29">
            <v>83817.603000000003</v>
          </cell>
          <cell r="H29">
            <v>199180.68</v>
          </cell>
          <cell r="I29">
            <v>144942.33000000002</v>
          </cell>
          <cell r="J29">
            <v>172.92588288405241</v>
          </cell>
          <cell r="K29">
            <v>72.769271598028496</v>
          </cell>
          <cell r="L29">
            <v>155.63328694171238</v>
          </cell>
          <cell r="M29">
            <v>222.17373532034307</v>
          </cell>
        </row>
        <row r="30">
          <cell r="E30">
            <v>1388119.68</v>
          </cell>
          <cell r="F30">
            <v>1617371.6351299998</v>
          </cell>
          <cell r="G30">
            <v>1638928.9859999998</v>
          </cell>
          <cell r="H30">
            <v>1799125.1400000001</v>
          </cell>
          <cell r="I30">
            <v>229794.15400000001</v>
          </cell>
          <cell r="J30">
            <v>14.020995172026327</v>
          </cell>
          <cell r="K30">
            <v>12.77254977383063</v>
          </cell>
          <cell r="L30">
            <v>16.554347388836099</v>
          </cell>
          <cell r="M30">
            <v>14.207875852943952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1423.68</v>
          </cell>
          <cell r="F37">
            <v>1601.34449</v>
          </cell>
          <cell r="G37">
            <v>1423.67</v>
          </cell>
          <cell r="H37">
            <v>1908.6</v>
          </cell>
          <cell r="I37">
            <v>2396.3599999999997</v>
          </cell>
          <cell r="J37">
            <v>168.32271523597458</v>
          </cell>
          <cell r="K37">
            <v>125.55590485172377</v>
          </cell>
          <cell r="L37">
            <v>168.32153292874801</v>
          </cell>
          <cell r="M37">
            <v>149.64675089992659</v>
          </cell>
        </row>
        <row r="38">
          <cell r="E38">
            <v>0.24</v>
          </cell>
          <cell r="F38">
            <v>7.5999999999999998E-2</v>
          </cell>
          <cell r="G38">
            <v>0.23</v>
          </cell>
          <cell r="H38">
            <v>0.23</v>
          </cell>
          <cell r="I38">
            <v>0.12</v>
          </cell>
          <cell r="J38">
            <v>52.173913043478258</v>
          </cell>
          <cell r="K38">
            <v>52.173913043478258</v>
          </cell>
          <cell r="L38">
            <v>50</v>
          </cell>
          <cell r="M38">
            <v>157.89473684210526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E40">
            <v>1423.44</v>
          </cell>
          <cell r="F40">
            <v>1601.2684899999999</v>
          </cell>
          <cell r="G40">
            <v>1423.44</v>
          </cell>
          <cell r="H40">
            <v>1908.37</v>
          </cell>
          <cell r="I40">
            <v>2396.2399999999998</v>
          </cell>
          <cell r="J40">
            <v>168.34148260551899</v>
          </cell>
          <cell r="K40">
            <v>125.56474897425551</v>
          </cell>
          <cell r="L40">
            <v>168.34148260551899</v>
          </cell>
          <cell r="M40">
            <v>149.6463594309534</v>
          </cell>
        </row>
        <row r="41">
          <cell r="E41">
            <v>1386696</v>
          </cell>
          <cell r="F41">
            <v>1615770.2906399998</v>
          </cell>
          <cell r="G41">
            <v>1637505.3159999999</v>
          </cell>
          <cell r="H41">
            <v>1797216.54</v>
          </cell>
          <cell r="I41">
            <v>227397.79400000002</v>
          </cell>
          <cell r="J41">
            <v>13.886843100789056</v>
          </cell>
          <cell r="K41">
            <v>12.652776609767905</v>
          </cell>
          <cell r="L41">
            <v>16.398532482966708</v>
          </cell>
          <cell r="M41">
            <v>14.073646193230147</v>
          </cell>
        </row>
        <row r="42">
          <cell r="E42">
            <v>10687.75</v>
          </cell>
          <cell r="F42">
            <v>17349.64241</v>
          </cell>
          <cell r="G42">
            <v>9618.98</v>
          </cell>
          <cell r="H42">
            <v>19817.7</v>
          </cell>
          <cell r="I42">
            <v>17880.7</v>
          </cell>
          <cell r="J42">
            <v>185.88977209641772</v>
          </cell>
          <cell r="K42">
            <v>90.225909162011746</v>
          </cell>
          <cell r="L42">
            <v>167.30088185071693</v>
          </cell>
          <cell r="M42">
            <v>103.06091374940331</v>
          </cell>
        </row>
        <row r="43">
          <cell r="E43">
            <v>556.77</v>
          </cell>
          <cell r="F43">
            <v>16618.031879999999</v>
          </cell>
          <cell r="G43">
            <v>15768.99</v>
          </cell>
          <cell r="H43">
            <v>25350.69</v>
          </cell>
          <cell r="I43">
            <v>24403.014000000003</v>
          </cell>
          <cell r="J43">
            <v>154.7531833047012</v>
          </cell>
          <cell r="K43">
            <v>96.261734887689471</v>
          </cell>
          <cell r="L43">
            <v>4382.9613664529352</v>
          </cell>
          <cell r="M43">
            <v>146.8465951697284</v>
          </cell>
        </row>
        <row r="44">
          <cell r="E44">
            <v>3225.52</v>
          </cell>
          <cell r="F44">
            <v>54426.992140000002</v>
          </cell>
          <cell r="G44">
            <v>36581</v>
          </cell>
          <cell r="H44">
            <v>58080.4</v>
          </cell>
          <cell r="I44">
            <v>102537.8</v>
          </cell>
          <cell r="J44">
            <v>280.30343621005443</v>
          </cell>
          <cell r="K44">
            <v>176.54458302628771</v>
          </cell>
          <cell r="L44">
            <v>3178.9540911232921</v>
          </cell>
          <cell r="M44">
            <v>188.3951252280244</v>
          </cell>
        </row>
        <row r="45">
          <cell r="E45">
            <v>56727.58</v>
          </cell>
          <cell r="F45">
            <v>60220.340900000003</v>
          </cell>
          <cell r="G45">
            <v>51054.822</v>
          </cell>
          <cell r="H45">
            <v>62400.34</v>
          </cell>
          <cell r="I45">
            <v>80813.279999999999</v>
          </cell>
          <cell r="J45">
            <v>158.28726226878237</v>
          </cell>
          <cell r="K45">
            <v>129.50775588722755</v>
          </cell>
          <cell r="L45">
            <v>142.45853604190413</v>
          </cell>
          <cell r="M45">
            <v>134.19598559595664</v>
          </cell>
        </row>
        <row r="46">
          <cell r="E46">
            <v>3026.52</v>
          </cell>
          <cell r="F46">
            <v>2089.7798600000001</v>
          </cell>
          <cell r="G46">
            <v>2723.8679999999999</v>
          </cell>
          <cell r="H46">
            <v>4086.43</v>
          </cell>
          <cell r="I46">
            <v>1553</v>
          </cell>
          <cell r="J46">
            <v>57.014510247926843</v>
          </cell>
          <cell r="K46">
            <v>38.003832195828636</v>
          </cell>
          <cell r="L46">
            <v>51.313059223134161</v>
          </cell>
          <cell r="M46">
            <v>74.31404760499511</v>
          </cell>
        </row>
        <row r="47">
          <cell r="E47">
            <v>1187496</v>
          </cell>
          <cell r="F47">
            <v>849355.15457999997</v>
          </cell>
          <cell r="G47">
            <v>1406172.47</v>
          </cell>
          <cell r="H47">
            <v>1426172.47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E48">
            <v>10695.06</v>
          </cell>
          <cell r="F48">
            <v>8845.0030000000006</v>
          </cell>
          <cell r="G48">
            <v>9625.5499999999993</v>
          </cell>
          <cell r="H48">
            <v>14053.7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E49">
            <v>5668.41</v>
          </cell>
          <cell r="F49">
            <v>3693.098</v>
          </cell>
          <cell r="G49">
            <v>5101.57</v>
          </cell>
          <cell r="H49">
            <v>12153.34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E50">
            <v>16419.349999999999</v>
          </cell>
          <cell r="F50">
            <v>3895.9878699999999</v>
          </cell>
          <cell r="G50">
            <v>14777.42</v>
          </cell>
          <cell r="H50">
            <v>14777.42</v>
          </cell>
          <cell r="I50">
            <v>210</v>
          </cell>
          <cell r="J50">
            <v>1.4210870368440498</v>
          </cell>
          <cell r="K50">
            <v>1.4210870368440498</v>
          </cell>
          <cell r="L50">
            <v>1.2789787659072986</v>
          </cell>
          <cell r="M50">
            <v>5.3901605191599327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E53">
            <v>92193.04</v>
          </cell>
          <cell r="F53">
            <v>599276.26</v>
          </cell>
          <cell r="G53">
            <v>86080.645999999993</v>
          </cell>
          <cell r="H53">
            <v>160324.04999999999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73764.920000000013</v>
          </cell>
          <cell r="F54">
            <v>232187.81130999999</v>
          </cell>
          <cell r="G54">
            <v>109464.1</v>
          </cell>
          <cell r="H54">
            <v>172225.28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>
            <v>2688.1</v>
          </cell>
          <cell r="F55">
            <v>6137.4722700000002</v>
          </cell>
          <cell r="G55">
            <v>2688.1</v>
          </cell>
          <cell r="H55">
            <v>4978.09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E56">
            <v>68339.91</v>
          </cell>
          <cell r="F56">
            <v>224600.33903999999</v>
          </cell>
          <cell r="G56">
            <v>104259.91</v>
          </cell>
          <cell r="H56">
            <v>155931.1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2736.9099999999994</v>
          </cell>
          <cell r="F57">
            <v>1243.76</v>
          </cell>
          <cell r="G57">
            <v>2516.0900000000006</v>
          </cell>
          <cell r="H57">
            <v>2516.0900000000006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E58">
            <v>17.226589258123006</v>
          </cell>
          <cell r="F58">
            <v>3.1401755884047118</v>
          </cell>
          <cell r="G58">
            <v>4.4261722152494798</v>
          </cell>
          <cell r="H58">
            <v>4.4261722152494798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E59">
            <v>23.538163424273566</v>
          </cell>
          <cell r="F59">
            <v>7.5171092369338526</v>
          </cell>
          <cell r="G59">
            <v>23.783974928487218</v>
          </cell>
          <cell r="H59">
            <v>23.783974928487218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E60">
            <v>1928.6346021790112</v>
          </cell>
          <cell r="F60">
            <v>873.11491534798938</v>
          </cell>
          <cell r="G60">
            <v>1807.2495458366943</v>
          </cell>
          <cell r="H60">
            <v>1807.2495458366943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E61">
            <v>767.51064513859171</v>
          </cell>
          <cell r="F61">
            <v>359.98779982667202</v>
          </cell>
          <cell r="G61">
            <v>680.63030701956961</v>
          </cell>
          <cell r="H61">
            <v>680.63030701956961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F62">
            <v>206.24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H63">
            <v>880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2051619.322538883</v>
          </cell>
          <cell r="F64">
            <v>2936782.884409647</v>
          </cell>
          <cell r="G64">
            <v>2975137.1175072738</v>
          </cell>
          <cell r="H64">
            <v>4351646.3405011222</v>
          </cell>
          <cell r="I64" t="e">
            <v>#VALUE!</v>
          </cell>
          <cell r="J64" t="e">
            <v>#VALUE!</v>
          </cell>
          <cell r="K64" t="e">
            <v>#VALUE!</v>
          </cell>
          <cell r="L64" t="e">
            <v>#VALUE!</v>
          </cell>
          <cell r="M64" t="e">
            <v>#VALUE!</v>
          </cell>
        </row>
        <row r="65">
          <cell r="E65">
            <v>12913.250119078057</v>
          </cell>
          <cell r="F65">
            <v>18479.935812768672</v>
          </cell>
          <cell r="G65">
            <v>5233.7035821723875</v>
          </cell>
          <cell r="H65">
            <v>7655.1856741683087</v>
          </cell>
          <cell r="I65" t="e">
            <v>#REF!</v>
          </cell>
          <cell r="J65" t="e">
            <v>#REF!</v>
          </cell>
          <cell r="K65" t="e">
            <v>#REF!</v>
          </cell>
          <cell r="L65" t="e">
            <v>#REF!</v>
          </cell>
          <cell r="M65" t="e">
            <v>#REF!</v>
          </cell>
        </row>
        <row r="66">
          <cell r="E66">
            <v>17644.478955580438</v>
          </cell>
          <cell r="F66">
            <v>25253.944521429232</v>
          </cell>
          <cell r="G66">
            <v>28123.233513747415</v>
          </cell>
          <cell r="H66">
            <v>41135.033905830802</v>
          </cell>
          <cell r="I66" t="e">
            <v>#REF!</v>
          </cell>
          <cell r="J66" t="e">
            <v>#REF!</v>
          </cell>
          <cell r="K66" t="e">
            <v>#REF!</v>
          </cell>
          <cell r="L66" t="e">
            <v>#REF!</v>
          </cell>
          <cell r="M66" t="e">
            <v>#REF!</v>
          </cell>
        </row>
        <row r="67">
          <cell r="E67">
            <v>1445726.7560670797</v>
          </cell>
          <cell r="F67">
            <v>2069476.8802517031</v>
          </cell>
          <cell r="G67">
            <v>2136972.526585659</v>
          </cell>
          <cell r="H67">
            <v>3125687.4247394032</v>
          </cell>
          <cell r="I67" t="e">
            <v>#REF!</v>
          </cell>
          <cell r="J67" t="e">
            <v>#REF!</v>
          </cell>
          <cell r="K67" t="e">
            <v>#REF!</v>
          </cell>
          <cell r="L67" t="e">
            <v>#REF!</v>
          </cell>
          <cell r="M67" t="e">
            <v>#REF!</v>
          </cell>
        </row>
        <row r="68">
          <cell r="E68">
            <v>575334.83739714453</v>
          </cell>
          <cell r="F68">
            <v>823572.12382374587</v>
          </cell>
          <cell r="G68">
            <v>804807.65382569516</v>
          </cell>
          <cell r="H68">
            <v>1177168.6961817208</v>
          </cell>
          <cell r="I68" t="e">
            <v>#REF!</v>
          </cell>
          <cell r="J68" t="e">
            <v>#REF!</v>
          </cell>
          <cell r="K68" t="e">
            <v>#REF!</v>
          </cell>
          <cell r="L68" t="e">
            <v>#REF!</v>
          </cell>
          <cell r="M68" t="e">
            <v>#REF!</v>
          </cell>
        </row>
        <row r="70">
          <cell r="E70">
            <v>413314.06000000006</v>
          </cell>
          <cell r="F70">
            <v>832051.6</v>
          </cell>
          <cell r="G70">
            <v>1580389.8900000001</v>
          </cell>
          <cell r="H70">
            <v>1936256.5700000003</v>
          </cell>
          <cell r="I70">
            <v>2163184.4032540005</v>
          </cell>
          <cell r="J70">
            <v>136.87662879531584</v>
          </cell>
          <cell r="K70">
            <v>111.71992579754036</v>
          </cell>
          <cell r="L70">
            <v>523.37546979505123</v>
          </cell>
          <cell r="M70">
            <v>259.98200150735846</v>
          </cell>
        </row>
        <row r="71">
          <cell r="E71">
            <v>318411.83</v>
          </cell>
          <cell r="F71">
            <v>82571</v>
          </cell>
          <cell r="G71">
            <v>1533116.2000000002</v>
          </cell>
          <cell r="H71">
            <v>1758091.0000000002</v>
          </cell>
          <cell r="I71">
            <v>2163184.4032540005</v>
          </cell>
          <cell r="J71">
            <v>141.09722428436933</v>
          </cell>
          <cell r="K71">
            <v>123.04166298866215</v>
          </cell>
          <cell r="L71">
            <v>679.36684489831941</v>
          </cell>
          <cell r="M71">
            <v>2619.7870962613997</v>
          </cell>
        </row>
        <row r="72">
          <cell r="E72">
            <v>2004.1396356976627</v>
          </cell>
          <cell r="F72">
            <v>519.7162864809128</v>
          </cell>
          <cell r="G72">
            <v>2696.9767882662641</v>
          </cell>
          <cell r="H72">
            <v>3092.7405363401836</v>
          </cell>
          <cell r="I72">
            <v>3531.4573775661438</v>
          </cell>
          <cell r="J72">
            <v>130.94133375305466</v>
          </cell>
          <cell r="K72">
            <v>114.18537494726664</v>
          </cell>
          <cell r="L72">
            <v>176.20815010411215</v>
          </cell>
          <cell r="M72">
            <v>679.49715439518764</v>
          </cell>
        </row>
        <row r="73">
          <cell r="E73">
            <v>2738.4275298647067</v>
          </cell>
          <cell r="F73">
            <v>710.13284766605148</v>
          </cell>
          <cell r="G73">
            <v>14492.167316454337</v>
          </cell>
          <cell r="H73">
            <v>16618.798320409453</v>
          </cell>
          <cell r="I73">
            <v>18551.647674680549</v>
          </cell>
          <cell r="J73">
            <v>128.01154768353453</v>
          </cell>
          <cell r="K73">
            <v>111.63050009396514</v>
          </cell>
          <cell r="L73">
            <v>677.45622158557183</v>
          </cell>
          <cell r="M73">
            <v>2612.4193150131096</v>
          </cell>
        </row>
        <row r="74">
          <cell r="E74">
            <v>224377.15273105112</v>
          </cell>
          <cell r="F74">
            <v>58185.79629455231</v>
          </cell>
          <cell r="G74">
            <v>1101202.0858414755</v>
          </cell>
          <cell r="H74">
            <v>1262796.3074808847</v>
          </cell>
          <cell r="I74">
            <v>1552660.2208030336</v>
          </cell>
          <cell r="J74">
            <v>140.99684706068999</v>
          </cell>
          <cell r="K74">
            <v>122.95413057553122</v>
          </cell>
          <cell r="L74">
            <v>691.98677401175701</v>
          </cell>
          <cell r="M74">
            <v>2668.4523022475205</v>
          </cell>
        </row>
        <row r="75">
          <cell r="E75">
            <v>89292.110103386527</v>
          </cell>
          <cell r="F75">
            <v>23155.354571300722</v>
          </cell>
          <cell r="G75">
            <v>414724.97005380405</v>
          </cell>
          <cell r="H75">
            <v>475583.15366236586</v>
          </cell>
          <cell r="I75">
            <v>588441.07739872008</v>
          </cell>
          <cell r="J75">
            <v>141.88706248441687</v>
          </cell>
          <cell r="K75">
            <v>123.73042923561508</v>
          </cell>
          <cell r="L75">
            <v>659.00679994838947</v>
          </cell>
          <cell r="M75">
            <v>2541.2743112474186</v>
          </cell>
        </row>
        <row r="76">
          <cell r="E76">
            <v>1770.59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E77">
            <v>33379.910000000003</v>
          </cell>
          <cell r="F77">
            <v>63351</v>
          </cell>
          <cell r="G77">
            <v>33379.910000000003</v>
          </cell>
          <cell r="H77">
            <v>112121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E79">
            <v>59751.73</v>
          </cell>
          <cell r="F79">
            <v>686129.6</v>
          </cell>
          <cell r="G79">
            <v>13893.78</v>
          </cell>
          <cell r="H79">
            <v>66044.570000000007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E81">
            <v>34166.997958782798</v>
          </cell>
          <cell r="F81">
            <v>52689.306408079174</v>
          </cell>
          <cell r="G81">
            <v>34166.997958782798</v>
          </cell>
          <cell r="H81">
            <v>242583.65428416143</v>
          </cell>
          <cell r="I81">
            <v>509065.93623089395</v>
          </cell>
          <cell r="J81">
            <v>1489.9346347168203</v>
          </cell>
          <cell r="K81">
            <v>209.85170568606259</v>
          </cell>
          <cell r="L81">
            <v>1489.9346347168203</v>
          </cell>
          <cell r="M81">
            <v>966.16556742685782</v>
          </cell>
        </row>
        <row r="83">
          <cell r="E83">
            <v>601096.65503199538</v>
          </cell>
          <cell r="F83">
            <v>842229.09640090854</v>
          </cell>
          <cell r="G83">
            <v>1975487.3625</v>
          </cell>
          <cell r="H83">
            <v>2547706.0131578948</v>
          </cell>
          <cell r="I83">
            <v>2703980.5040675006</v>
          </cell>
          <cell r="J83">
            <v>136.87662879531584</v>
          </cell>
          <cell r="K83">
            <v>106.13392950766337</v>
          </cell>
          <cell r="L83">
            <v>449.84121628884662</v>
          </cell>
          <cell r="M83">
            <v>321.05047375142948</v>
          </cell>
        </row>
        <row r="84">
          <cell r="E84">
            <v>187782.59503199536</v>
          </cell>
          <cell r="F84">
            <v>10177.496400908578</v>
          </cell>
          <cell r="G84">
            <v>395097.47249999997</v>
          </cell>
          <cell r="H84">
            <v>611449.44315789477</v>
          </cell>
          <cell r="I84">
            <v>540796.10081350012</v>
          </cell>
          <cell r="J84">
            <v>136.87662879531587</v>
          </cell>
          <cell r="K84">
            <v>88.444941256386116</v>
          </cell>
          <cell r="L84">
            <v>287.99053539618865</v>
          </cell>
          <cell r="M84">
            <v>5313.6457092259107</v>
          </cell>
        </row>
        <row r="85">
          <cell r="E85">
            <v>1181.9364299303354</v>
          </cell>
          <cell r="F85">
            <v>64.058938793923545</v>
          </cell>
          <cell r="G85">
            <v>695.03453974015042</v>
          </cell>
          <cell r="H85">
            <v>1075.6294633082439</v>
          </cell>
          <cell r="I85">
            <v>882.86434439153584</v>
          </cell>
          <cell r="J85">
            <v>127.02452812224389</v>
          </cell>
          <cell r="K85">
            <v>82.07885470858777</v>
          </cell>
          <cell r="L85">
            <v>74.696432230587291</v>
          </cell>
          <cell r="M85">
            <v>1378.2063221991461</v>
          </cell>
        </row>
        <row r="86">
          <cell r="E86">
            <v>1614.9809128167492</v>
          </cell>
          <cell r="F86">
            <v>87.529211239880823</v>
          </cell>
          <cell r="G86">
            <v>3734.7584467362722</v>
          </cell>
          <cell r="H86">
            <v>5779.8799828721703</v>
          </cell>
          <cell r="I86">
            <v>4637.9119186701373</v>
          </cell>
          <cell r="J86">
            <v>124.18237979281128</v>
          </cell>
          <cell r="K86">
            <v>80.242356803496122</v>
          </cell>
          <cell r="L86">
            <v>287.18060268470794</v>
          </cell>
          <cell r="M86">
            <v>5298.7018310488002</v>
          </cell>
        </row>
        <row r="87">
          <cell r="E87">
            <v>132325.87497055979</v>
          </cell>
          <cell r="F87">
            <v>7171.8367510603694</v>
          </cell>
          <cell r="G87">
            <v>283789.42237235181</v>
          </cell>
          <cell r="H87">
            <v>439190.06412696082</v>
          </cell>
          <cell r="I87">
            <v>388165.05520075845</v>
          </cell>
          <cell r="J87">
            <v>136.77925412295968</v>
          </cell>
          <cell r="K87">
            <v>88.382021112514948</v>
          </cell>
          <cell r="L87">
            <v>293.34025207626132</v>
          </cell>
          <cell r="M87">
            <v>5412.3520748484343</v>
          </cell>
        </row>
        <row r="88">
          <cell r="E88">
            <v>52659.802718688472</v>
          </cell>
          <cell r="F88">
            <v>2854.0714998144031</v>
          </cell>
          <cell r="G88">
            <v>106878.25714117177</v>
          </cell>
          <cell r="H88">
            <v>165403.86958475364</v>
          </cell>
          <cell r="I88">
            <v>147110.26934967999</v>
          </cell>
          <cell r="J88">
            <v>137.64284082155939</v>
          </cell>
          <cell r="K88">
            <v>88.940040954906479</v>
          </cell>
          <cell r="L88">
            <v>279.35970466040493</v>
          </cell>
          <cell r="M88">
            <v>5154.4002790135564</v>
          </cell>
        </row>
        <row r="90">
          <cell r="E90">
            <v>-51451</v>
          </cell>
          <cell r="G90">
            <v>-64582.3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549645.65503199538</v>
          </cell>
          <cell r="F92">
            <v>842229.09640090854</v>
          </cell>
          <cell r="G92">
            <v>1910905.0625</v>
          </cell>
          <cell r="H92">
            <v>2547706.0131578948</v>
          </cell>
          <cell r="I92">
            <v>2703980.5040675006</v>
          </cell>
          <cell r="J92">
            <v>141.50260822115021</v>
          </cell>
          <cell r="K92">
            <v>106.13392950766337</v>
          </cell>
          <cell r="L92">
            <v>491.94976423676076</v>
          </cell>
          <cell r="M92">
            <v>321.05047375142948</v>
          </cell>
        </row>
        <row r="93">
          <cell r="E93">
            <v>3459.5656915090949</v>
          </cell>
          <cell r="F93">
            <v>5301.1369409072768</v>
          </cell>
          <cell r="G93">
            <v>3361.5629383754431</v>
          </cell>
          <cell r="H93">
            <v>4481.7894304510155</v>
          </cell>
          <cell r="I93">
            <v>4414.32172195768</v>
          </cell>
          <cell r="J93">
            <v>131.31753898057337</v>
          </cell>
          <cell r="K93">
            <v>98.494625650305352</v>
          </cell>
          <cell r="L93">
            <v>127.59756904723238</v>
          </cell>
          <cell r="M93">
            <v>83.271225987272445</v>
          </cell>
        </row>
        <row r="94">
          <cell r="E94">
            <v>4727.1007280418435</v>
          </cell>
          <cell r="F94">
            <v>7243.397156560809</v>
          </cell>
          <cell r="G94">
            <v>18063.311764372218</v>
          </cell>
          <cell r="H94">
            <v>24082.833261967375</v>
          </cell>
          <cell r="I94">
            <v>23189.559593350685</v>
          </cell>
          <cell r="J94">
            <v>128.37933539457251</v>
          </cell>
          <cell r="K94">
            <v>96.290828164195347</v>
          </cell>
          <cell r="L94">
            <v>490.56622499679082</v>
          </cell>
          <cell r="M94">
            <v>320.14756463196852</v>
          </cell>
        </row>
        <row r="95">
          <cell r="E95">
            <v>387322.06365282554</v>
          </cell>
          <cell r="F95">
            <v>593498.57258030202</v>
          </cell>
          <cell r="G95">
            <v>1372559.1319627534</v>
          </cell>
          <cell r="H95">
            <v>1829958.600529003</v>
          </cell>
          <cell r="I95">
            <v>1940825.276003792</v>
          </cell>
          <cell r="J95">
            <v>141.40194260544686</v>
          </cell>
          <cell r="K95">
            <v>106.05842533501794</v>
          </cell>
          <cell r="L95">
            <v>501.08823073488588</v>
          </cell>
          <cell r="M95">
            <v>327.01431236234237</v>
          </cell>
        </row>
        <row r="96">
          <cell r="E96">
            <v>154136.92495961892</v>
          </cell>
          <cell r="F96">
            <v>236185.98972313834</v>
          </cell>
          <cell r="G96">
            <v>516921.05583449901</v>
          </cell>
          <cell r="H96">
            <v>689182.78993647336</v>
          </cell>
          <cell r="I96">
            <v>735551.34674840001</v>
          </cell>
          <cell r="J96">
            <v>142.29471569134517</v>
          </cell>
          <cell r="K96">
            <v>106.72804914588781</v>
          </cell>
          <cell r="L96">
            <v>477.2064493573497</v>
          </cell>
          <cell r="M96">
            <v>311.42886485799903</v>
          </cell>
        </row>
        <row r="98">
          <cell r="E98">
            <v>2601264.9775708783</v>
          </cell>
          <cell r="F98">
            <v>3779011.9808105556</v>
          </cell>
          <cell r="G98">
            <v>4886042.1800072733</v>
          </cell>
          <cell r="H98">
            <v>6899352.353659017</v>
          </cell>
          <cell r="I98" t="e">
            <v>#VALUE!</v>
          </cell>
          <cell r="J98" t="e">
            <v>#VALUE!</v>
          </cell>
          <cell r="K98" t="e">
            <v>#VALUE!</v>
          </cell>
          <cell r="L98" t="e">
            <v>#VALUE!</v>
          </cell>
          <cell r="M98" t="e">
            <v>#VALUE!</v>
          </cell>
        </row>
        <row r="101">
          <cell r="E101">
            <v>26.790820743090283</v>
          </cell>
          <cell r="F101">
            <v>28.678629968596187</v>
          </cell>
          <cell r="G101">
            <v>64.229142625233237</v>
          </cell>
          <cell r="H101">
            <v>58.545796551668047</v>
          </cell>
          <cell r="I101" t="e">
            <v>#VALUE!</v>
          </cell>
          <cell r="J101" t="e">
            <v>#VALUE!</v>
          </cell>
          <cell r="K101" t="e">
            <v>#VALUE!</v>
          </cell>
          <cell r="L101" t="e">
            <v>#VALUE!</v>
          </cell>
          <cell r="M101" t="e">
            <v>#VALUE!</v>
          </cell>
        </row>
        <row r="102">
          <cell r="E102">
            <v>34.600933685384625</v>
          </cell>
          <cell r="F102">
            <v>50.266829435578792</v>
          </cell>
          <cell r="G102">
            <v>62.334226706416928</v>
          </cell>
          <cell r="H102">
            <v>88.019255236923101</v>
          </cell>
          <cell r="I102" t="e">
            <v>#VALUE!</v>
          </cell>
          <cell r="J102" t="e">
            <v>#VALUE!</v>
          </cell>
          <cell r="K102" t="e">
            <v>#VALUE!</v>
          </cell>
          <cell r="L102" t="e">
            <v>#VALUE!</v>
          </cell>
          <cell r="M102" t="e">
            <v>#VALUE!</v>
          </cell>
        </row>
        <row r="104">
          <cell r="E104">
            <v>348148.83</v>
          </cell>
          <cell r="F104">
            <v>307941.65754689998</v>
          </cell>
          <cell r="G104">
            <v>1567283.2</v>
          </cell>
          <cell r="H104">
            <v>1799087.42</v>
          </cell>
          <cell r="I104">
            <v>2345846.1500732005</v>
          </cell>
          <cell r="J104">
            <v>149.67595837645683</v>
          </cell>
          <cell r="K104">
            <v>130.39089284906458</v>
          </cell>
          <cell r="L104">
            <v>673.80555323802196</v>
          </cell>
          <cell r="M104">
            <v>761.78265998841835</v>
          </cell>
        </row>
        <row r="106">
          <cell r="E106">
            <v>242800.04</v>
          </cell>
          <cell r="F106">
            <v>118295.35754689999</v>
          </cell>
          <cell r="G106">
            <v>1567283.2</v>
          </cell>
          <cell r="H106">
            <v>1799087.42</v>
          </cell>
          <cell r="I106">
            <v>2345846.1500732005</v>
          </cell>
          <cell r="J106">
            <v>149.67595837645683</v>
          </cell>
          <cell r="K106">
            <v>130.39089284906458</v>
          </cell>
          <cell r="L106">
            <v>966.16382356164365</v>
          </cell>
          <cell r="M106">
            <v>1983.0415991964471</v>
          </cell>
        </row>
        <row r="107">
          <cell r="E107">
            <v>29736.57</v>
          </cell>
          <cell r="F107">
            <v>29470.210546899994</v>
          </cell>
          <cell r="G107">
            <v>34167</v>
          </cell>
          <cell r="H107">
            <v>40996.42</v>
          </cell>
          <cell r="I107">
            <v>182661.74681919997</v>
          </cell>
          <cell r="J107">
            <v>534.61453103638007</v>
          </cell>
          <cell r="K107">
            <v>445.55536024657761</v>
          </cell>
          <cell r="L107">
            <v>614.26636232490819</v>
          </cell>
          <cell r="M107">
            <v>619.81826199885893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E109">
            <v>213063.47</v>
          </cell>
          <cell r="F109">
            <v>82571</v>
          </cell>
          <cell r="G109">
            <v>1533116.2</v>
          </cell>
          <cell r="H109">
            <v>1758091</v>
          </cell>
          <cell r="I109">
            <v>2163184.4032540005</v>
          </cell>
          <cell r="J109">
            <v>141.09722428436936</v>
          </cell>
          <cell r="K109">
            <v>123.04166298866217</v>
          </cell>
          <cell r="L109">
            <v>1015.2769985647941</v>
          </cell>
          <cell r="M109">
            <v>2619.7870962613997</v>
          </cell>
        </row>
        <row r="110">
          <cell r="E110">
            <v>0</v>
          </cell>
          <cell r="F110">
            <v>6254.1469999999999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105348.79</v>
          </cell>
          <cell r="F113">
            <v>189646.3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E114">
            <v>105348.79</v>
          </cell>
          <cell r="F114">
            <v>65045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E117">
            <v>0</v>
          </cell>
          <cell r="F117">
            <v>124601.3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31.24</v>
          </cell>
          <cell r="F120">
            <v>1.2083999999999999</v>
          </cell>
          <cell r="G120">
            <v>20</v>
          </cell>
          <cell r="H120">
            <v>24</v>
          </cell>
          <cell r="I120">
            <v>20</v>
          </cell>
          <cell r="J120">
            <v>100</v>
          </cell>
          <cell r="K120">
            <v>83.333333333333343</v>
          </cell>
          <cell r="L120">
            <v>64.020486555697829</v>
          </cell>
          <cell r="M120">
            <v>1655.0810989738497</v>
          </cell>
        </row>
        <row r="121">
          <cell r="E121">
            <v>26.4</v>
          </cell>
          <cell r="F121">
            <v>26.4</v>
          </cell>
          <cell r="G121">
            <v>26.4</v>
          </cell>
          <cell r="I121">
            <v>26.4</v>
          </cell>
          <cell r="J121">
            <v>100</v>
          </cell>
          <cell r="K121">
            <v>0</v>
          </cell>
          <cell r="L121">
            <v>100</v>
          </cell>
          <cell r="M121">
            <v>100</v>
          </cell>
        </row>
        <row r="123">
          <cell r="E123">
            <v>75179.040000000008</v>
          </cell>
          <cell r="F123">
            <v>75179.040000000008</v>
          </cell>
          <cell r="G123">
            <v>78384.579999999987</v>
          </cell>
          <cell r="H123">
            <v>78384.579999999987</v>
          </cell>
          <cell r="I123">
            <v>88178.861000000004</v>
          </cell>
          <cell r="J123">
            <v>112.49516295169282</v>
          </cell>
          <cell r="K123">
            <v>112.49516295169282</v>
          </cell>
          <cell r="L123">
            <v>117.29181564436044</v>
          </cell>
          <cell r="M123">
            <v>117.29181564436044</v>
          </cell>
        </row>
        <row r="124">
          <cell r="E124">
            <v>473.19</v>
          </cell>
          <cell r="F124">
            <v>473.19</v>
          </cell>
          <cell r="G124">
            <v>137.88999999999999</v>
          </cell>
          <cell r="H124">
            <v>137.88999999999999</v>
          </cell>
          <cell r="I124">
            <v>130.09</v>
          </cell>
          <cell r="J124">
            <v>94.343317136848228</v>
          </cell>
          <cell r="K124">
            <v>94.343317136848228</v>
          </cell>
          <cell r="L124">
            <v>27.492127897884572</v>
          </cell>
          <cell r="M124">
            <v>27.492127897884572</v>
          </cell>
        </row>
        <row r="125">
          <cell r="E125">
            <v>646.55999999999995</v>
          </cell>
          <cell r="F125">
            <v>646.55999999999995</v>
          </cell>
          <cell r="G125">
            <v>740.95</v>
          </cell>
          <cell r="H125">
            <v>740.95</v>
          </cell>
          <cell r="I125">
            <v>833.73599999999999</v>
          </cell>
          <cell r="J125">
            <v>112.52257237330454</v>
          </cell>
          <cell r="K125">
            <v>112.52257237330454</v>
          </cell>
          <cell r="L125">
            <v>128.94951744617671</v>
          </cell>
          <cell r="M125">
            <v>128.94951744617671</v>
          </cell>
        </row>
        <row r="126">
          <cell r="E126">
            <v>52976.86</v>
          </cell>
          <cell r="F126">
            <v>52976.86</v>
          </cell>
          <cell r="G126">
            <v>56301.84</v>
          </cell>
          <cell r="H126">
            <v>56301.84</v>
          </cell>
          <cell r="I126">
            <v>63439.089</v>
          </cell>
          <cell r="J126">
            <v>112.67675976486737</v>
          </cell>
          <cell r="K126">
            <v>112.67675976486737</v>
          </cell>
          <cell r="L126">
            <v>119.74867706391055</v>
          </cell>
          <cell r="M126">
            <v>119.74867706391055</v>
          </cell>
        </row>
        <row r="127">
          <cell r="E127">
            <v>21082.43</v>
          </cell>
          <cell r="F127">
            <v>21082.43</v>
          </cell>
          <cell r="G127">
            <v>21203.9</v>
          </cell>
          <cell r="H127">
            <v>21203.9</v>
          </cell>
          <cell r="I127">
            <v>23775.946000000004</v>
          </cell>
          <cell r="J127">
            <v>112.13006097934814</v>
          </cell>
          <cell r="K127">
            <v>112.13006097934814</v>
          </cell>
          <cell r="L127">
            <v>112.77611736407995</v>
          </cell>
          <cell r="M127">
            <v>112.77611736407995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9">
          <cell r="E9">
            <v>0</v>
          </cell>
          <cell r="F9">
            <v>3359.5</v>
          </cell>
          <cell r="G9">
            <v>3359.5</v>
          </cell>
          <cell r="H9">
            <v>3359.5</v>
          </cell>
          <cell r="I9">
            <v>4123</v>
          </cell>
        </row>
        <row r="10">
          <cell r="E10">
            <v>0</v>
          </cell>
          <cell r="G10">
            <v>3359.5</v>
          </cell>
          <cell r="H10">
            <v>0</v>
          </cell>
          <cell r="I10">
            <v>0</v>
          </cell>
        </row>
        <row r="11">
          <cell r="E11">
            <v>0</v>
          </cell>
          <cell r="F11">
            <v>3359.5</v>
          </cell>
          <cell r="G11">
            <v>3359.5</v>
          </cell>
          <cell r="H11">
            <v>3359.5</v>
          </cell>
          <cell r="I11">
            <v>4123</v>
          </cell>
        </row>
        <row r="13">
          <cell r="F13">
            <v>3132</v>
          </cell>
          <cell r="G13">
            <v>3359.5</v>
          </cell>
        </row>
        <row r="16">
          <cell r="E16">
            <v>0</v>
          </cell>
          <cell r="F16">
            <v>3132</v>
          </cell>
          <cell r="G16">
            <v>3359.5</v>
          </cell>
          <cell r="H16">
            <v>4123</v>
          </cell>
          <cell r="I16">
            <v>4123</v>
          </cell>
        </row>
        <row r="18">
          <cell r="E18">
            <v>0</v>
          </cell>
          <cell r="F18">
            <v>4091.7</v>
          </cell>
          <cell r="G18">
            <v>4091.7</v>
          </cell>
          <cell r="H18">
            <v>4500</v>
          </cell>
          <cell r="I18">
            <v>4500</v>
          </cell>
        </row>
        <row r="19">
          <cell r="E19">
            <v>0</v>
          </cell>
          <cell r="F19">
            <v>6.4</v>
          </cell>
          <cell r="G19">
            <v>5.8</v>
          </cell>
          <cell r="H19">
            <v>7.14</v>
          </cell>
          <cell r="I19">
            <v>7.14</v>
          </cell>
        </row>
        <row r="20">
          <cell r="E20">
            <v>0</v>
          </cell>
          <cell r="F20">
            <v>2.4716447645969657</v>
          </cell>
          <cell r="G20">
            <v>1.7999389007014202</v>
          </cell>
          <cell r="H20">
            <v>2.257506666666667</v>
          </cell>
          <cell r="I20">
            <v>2.257506666666667</v>
          </cell>
        </row>
        <row r="23">
          <cell r="E23">
            <v>0</v>
          </cell>
          <cell r="F23">
            <v>6.55</v>
          </cell>
          <cell r="G23">
            <v>1.9128430000000001</v>
          </cell>
          <cell r="H23">
            <v>10.621551013015342</v>
          </cell>
          <cell r="I23">
            <v>10.621551013015342</v>
          </cell>
        </row>
        <row r="26">
          <cell r="E26">
            <v>0</v>
          </cell>
          <cell r="F26">
            <v>50.011459899999998</v>
          </cell>
          <cell r="G26">
            <v>73.592299999999994</v>
          </cell>
          <cell r="H26">
            <v>78.480218548114394</v>
          </cell>
          <cell r="I26">
            <v>78.480218548114394</v>
          </cell>
        </row>
        <row r="29">
          <cell r="E29">
            <v>0</v>
          </cell>
          <cell r="F29">
            <v>0</v>
          </cell>
          <cell r="G29">
            <v>15</v>
          </cell>
          <cell r="H29">
            <v>15</v>
          </cell>
          <cell r="I29">
            <v>15.000029531105112</v>
          </cell>
        </row>
        <row r="32">
          <cell r="E32">
            <v>0</v>
          </cell>
          <cell r="F32">
            <v>0</v>
          </cell>
          <cell r="G32">
            <v>33</v>
          </cell>
          <cell r="H32">
            <v>33</v>
          </cell>
          <cell r="I32">
            <v>33.000025593624436</v>
          </cell>
        </row>
        <row r="34">
          <cell r="B34" t="str">
            <v>Выплаты &lt;______________&gt;:</v>
          </cell>
        </row>
        <row r="35">
          <cell r="E35">
            <v>0</v>
          </cell>
          <cell r="F35">
            <v>6.4923793111047399</v>
          </cell>
          <cell r="G35">
            <v>1.02</v>
          </cell>
          <cell r="H35">
            <v>5.2</v>
          </cell>
          <cell r="I35">
            <v>5.1331951277614047</v>
          </cell>
        </row>
        <row r="37">
          <cell r="B37" t="str">
            <v>Выплаты &lt;______________&gt;:</v>
          </cell>
        </row>
        <row r="38">
          <cell r="H38">
            <v>0</v>
          </cell>
          <cell r="I38">
            <v>0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15">
        <row r="9">
          <cell r="F9">
            <v>15683</v>
          </cell>
          <cell r="H9">
            <v>78001</v>
          </cell>
          <cell r="J9">
            <v>184014.84</v>
          </cell>
        </row>
        <row r="10">
          <cell r="E10">
            <v>464430</v>
          </cell>
          <cell r="F10">
            <v>146534</v>
          </cell>
          <cell r="G10">
            <v>464430</v>
          </cell>
          <cell r="H10">
            <v>648734</v>
          </cell>
          <cell r="J10">
            <v>2879638</v>
          </cell>
        </row>
        <row r="11">
          <cell r="F11">
            <v>0</v>
          </cell>
          <cell r="J11">
            <v>0</v>
          </cell>
        </row>
        <row r="13">
          <cell r="F13">
            <v>49349</v>
          </cell>
          <cell r="J13">
            <v>0</v>
          </cell>
        </row>
        <row r="14">
          <cell r="F14">
            <v>67941</v>
          </cell>
          <cell r="J14">
            <v>0</v>
          </cell>
        </row>
        <row r="15">
          <cell r="J15">
            <v>0</v>
          </cell>
        </row>
        <row r="16">
          <cell r="F16">
            <v>48501</v>
          </cell>
          <cell r="J16">
            <v>0</v>
          </cell>
        </row>
        <row r="17">
          <cell r="H17">
            <v>287964</v>
          </cell>
          <cell r="J17">
            <v>801438.14</v>
          </cell>
        </row>
        <row r="18">
          <cell r="F18">
            <v>56986</v>
          </cell>
          <cell r="H18">
            <v>66433</v>
          </cell>
          <cell r="J18">
            <v>206095.3</v>
          </cell>
        </row>
        <row r="19">
          <cell r="F19">
            <v>0</v>
          </cell>
          <cell r="J19">
            <v>0</v>
          </cell>
        </row>
        <row r="20">
          <cell r="F20">
            <v>11376</v>
          </cell>
          <cell r="H20">
            <v>12403</v>
          </cell>
          <cell r="J20">
            <v>39311.58</v>
          </cell>
        </row>
        <row r="21">
          <cell r="F21">
            <v>234</v>
          </cell>
          <cell r="H21">
            <v>3540</v>
          </cell>
          <cell r="J21">
            <v>7810.7</v>
          </cell>
        </row>
        <row r="24">
          <cell r="F24">
            <v>62340</v>
          </cell>
          <cell r="H24">
            <v>106013.84</v>
          </cell>
          <cell r="J24">
            <v>40459.69</v>
          </cell>
          <cell r="K24">
            <v>40459.69</v>
          </cell>
          <cell r="L24">
            <v>40459.69</v>
          </cell>
          <cell r="M24">
            <v>40459.69</v>
          </cell>
        </row>
        <row r="25">
          <cell r="F25">
            <v>503187</v>
          </cell>
          <cell r="H25">
            <v>2230904</v>
          </cell>
          <cell r="J25">
            <v>343455.66</v>
          </cell>
          <cell r="K25">
            <v>343455.66</v>
          </cell>
          <cell r="L25">
            <v>343455.66</v>
          </cell>
          <cell r="M25">
            <v>343455.66</v>
          </cell>
        </row>
        <row r="26"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F31">
            <v>629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F32">
            <v>118530</v>
          </cell>
          <cell r="H32">
            <v>513474.14</v>
          </cell>
          <cell r="J32">
            <v>195966.25</v>
          </cell>
          <cell r="K32">
            <v>195966.25</v>
          </cell>
          <cell r="L32">
            <v>195966.25</v>
          </cell>
          <cell r="M32">
            <v>195966.25</v>
          </cell>
        </row>
        <row r="33">
          <cell r="F33">
            <v>9488</v>
          </cell>
          <cell r="H33">
            <v>139662.29999999999</v>
          </cell>
          <cell r="J33">
            <v>53301.47</v>
          </cell>
          <cell r="K33">
            <v>53301.47</v>
          </cell>
          <cell r="L33">
            <v>53301.47</v>
          </cell>
          <cell r="M33">
            <v>53301.47</v>
          </cell>
        </row>
        <row r="35">
          <cell r="F35">
            <v>1481</v>
          </cell>
          <cell r="H35">
            <v>26908.58</v>
          </cell>
          <cell r="J35">
            <v>10269.530000000001</v>
          </cell>
          <cell r="K35">
            <v>10269.530000000001</v>
          </cell>
          <cell r="L35">
            <v>10269.530000000001</v>
          </cell>
          <cell r="M35">
            <v>10269.530000000001</v>
          </cell>
        </row>
        <row r="36">
          <cell r="F36">
            <v>3306</v>
          </cell>
          <cell r="H36">
            <v>4270.7</v>
          </cell>
          <cell r="J36">
            <v>1629.89</v>
          </cell>
          <cell r="K36">
            <v>1629.89</v>
          </cell>
          <cell r="L36">
            <v>1629.89</v>
          </cell>
          <cell r="M36">
            <v>1629.89</v>
          </cell>
        </row>
        <row r="39">
          <cell r="F39">
            <v>22</v>
          </cell>
        </row>
        <row r="40">
          <cell r="E40">
            <v>48940</v>
          </cell>
          <cell r="F40">
            <v>987</v>
          </cell>
          <cell r="G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F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3">
          <cell r="H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H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F46">
            <v>1002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F47">
            <v>1646</v>
          </cell>
        </row>
        <row r="48">
          <cell r="F48">
            <v>41</v>
          </cell>
        </row>
        <row r="50">
          <cell r="F50">
            <v>454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F51">
            <v>0</v>
          </cell>
          <cell r="H51">
            <v>0</v>
          </cell>
        </row>
        <row r="54">
          <cell r="F54">
            <v>46842</v>
          </cell>
          <cell r="H54">
            <v>131007.92</v>
          </cell>
        </row>
        <row r="55">
          <cell r="E55">
            <v>281510.23</v>
          </cell>
          <cell r="F55">
            <v>397634</v>
          </cell>
          <cell r="G55">
            <v>281510.23</v>
          </cell>
          <cell r="H55">
            <v>1764186</v>
          </cell>
        </row>
        <row r="61">
          <cell r="F61">
            <v>51146</v>
          </cell>
        </row>
        <row r="62">
          <cell r="F62">
            <v>175732</v>
          </cell>
          <cell r="H62">
            <v>544701.06999999995</v>
          </cell>
        </row>
        <row r="63">
          <cell r="F63">
            <v>61709.5</v>
          </cell>
          <cell r="H63">
            <v>136264.15</v>
          </cell>
        </row>
        <row r="65">
          <cell r="F65">
            <v>11890</v>
          </cell>
          <cell r="H65">
            <v>25857.29</v>
          </cell>
        </row>
        <row r="66">
          <cell r="F66">
            <v>1887</v>
          </cell>
          <cell r="H66">
            <v>5675.35</v>
          </cell>
        </row>
        <row r="69">
          <cell r="F69">
            <v>6.3</v>
          </cell>
          <cell r="H69">
            <v>8.9</v>
          </cell>
          <cell r="I69">
            <v>8.9</v>
          </cell>
          <cell r="J69">
            <v>2.2250000000000001</v>
          </cell>
          <cell r="K69">
            <v>2.2250000000000001</v>
          </cell>
          <cell r="L69">
            <v>2.2254999999999998</v>
          </cell>
          <cell r="M69">
            <v>2.2587000000000002</v>
          </cell>
        </row>
        <row r="70">
          <cell r="E70">
            <v>12.137036</v>
          </cell>
          <cell r="F70">
            <v>5.8918736967477185</v>
          </cell>
          <cell r="G70">
            <v>12.137036</v>
          </cell>
          <cell r="H70">
            <v>8</v>
          </cell>
          <cell r="I70">
            <v>8.0009999999999994</v>
          </cell>
          <cell r="J70">
            <v>2.0002499999999999</v>
          </cell>
          <cell r="K70">
            <v>2.0002499999999999</v>
          </cell>
          <cell r="L70">
            <v>2.0002399999999998</v>
          </cell>
          <cell r="M70">
            <v>2.0002499999999999</v>
          </cell>
        </row>
        <row r="71">
          <cell r="F71">
            <v>2.58792</v>
          </cell>
        </row>
        <row r="72">
          <cell r="F72">
            <v>9.83</v>
          </cell>
          <cell r="H72">
            <v>10.28</v>
          </cell>
          <cell r="I72">
            <v>10.29</v>
          </cell>
          <cell r="J72">
            <v>2.57</v>
          </cell>
          <cell r="K72">
            <v>2.5724999999999998</v>
          </cell>
          <cell r="L72">
            <v>2.5724999999999998</v>
          </cell>
          <cell r="M72">
            <v>2.5724999999999998</v>
          </cell>
        </row>
        <row r="73">
          <cell r="F73">
            <v>11.046760292267264</v>
          </cell>
        </row>
        <row r="74">
          <cell r="F74">
            <v>10.421012652805116</v>
          </cell>
        </row>
        <row r="75">
          <cell r="F75">
            <v>5.5218449999999999</v>
          </cell>
        </row>
        <row r="76">
          <cell r="F76">
            <v>6.4438726388801975</v>
          </cell>
        </row>
        <row r="77">
          <cell r="F77">
            <v>0</v>
          </cell>
          <cell r="H77">
            <v>10.28</v>
          </cell>
          <cell r="I77">
            <v>10.29</v>
          </cell>
          <cell r="J77">
            <v>2.5724999999999998</v>
          </cell>
          <cell r="K77">
            <v>2.5724999999999998</v>
          </cell>
          <cell r="L77">
            <v>2.5996000000000001</v>
          </cell>
          <cell r="M77">
            <v>2.7925</v>
          </cell>
        </row>
        <row r="78">
          <cell r="F78">
            <v>4.4647116777049831</v>
          </cell>
          <cell r="H78">
            <v>21.98</v>
          </cell>
          <cell r="I78">
            <v>21.98</v>
          </cell>
          <cell r="J78">
            <v>5.5</v>
          </cell>
          <cell r="K78">
            <v>5.4950000000000001</v>
          </cell>
          <cell r="L78">
            <v>5.4954000000000001</v>
          </cell>
          <cell r="M78">
            <v>5.4969999999999999</v>
          </cell>
        </row>
        <row r="79">
          <cell r="F79">
            <v>0</v>
          </cell>
        </row>
        <row r="80">
          <cell r="F80">
            <v>9.7899999999999991</v>
          </cell>
          <cell r="H80">
            <v>11.569799999000001</v>
          </cell>
          <cell r="I80">
            <v>11.578899999900001</v>
          </cell>
          <cell r="J80">
            <v>2.84849</v>
          </cell>
          <cell r="K80">
            <v>2.8255852899999998</v>
          </cell>
          <cell r="L80">
            <v>2.7991914250000001</v>
          </cell>
          <cell r="M80">
            <v>2.8969292699999998</v>
          </cell>
        </row>
        <row r="81">
          <cell r="F81">
            <v>4.71</v>
          </cell>
          <cell r="H81">
            <v>15</v>
          </cell>
          <cell r="I81">
            <v>15.069100841099999</v>
          </cell>
          <cell r="J81">
            <v>3.7672752102749998</v>
          </cell>
          <cell r="K81">
            <v>3.7500000277500001</v>
          </cell>
          <cell r="L81">
            <v>3.8900000217500001</v>
          </cell>
          <cell r="M81">
            <v>3.7517005277500002</v>
          </cell>
        </row>
      </sheetData>
      <sheetData sheetId="16"/>
      <sheetData sheetId="17"/>
      <sheetData sheetId="18">
        <row r="8">
          <cell r="E8">
            <v>2051619.3225388825</v>
          </cell>
          <cell r="F8">
            <v>2936782.8844096465</v>
          </cell>
          <cell r="G8">
            <v>2975137.1175072738</v>
          </cell>
          <cell r="H8">
            <v>4351646.3405011231</v>
          </cell>
          <cell r="I8" t="e">
            <v>#REF!</v>
          </cell>
          <cell r="J8">
            <v>0</v>
          </cell>
        </row>
        <row r="9">
          <cell r="E9">
            <v>12913.250119078057</v>
          </cell>
          <cell r="F9">
            <v>18479.935812768672</v>
          </cell>
          <cell r="G9">
            <v>5233.7035821723875</v>
          </cell>
          <cell r="H9">
            <v>7655.1856741683087</v>
          </cell>
          <cell r="I9" t="e">
            <v>#REF!</v>
          </cell>
          <cell r="J9">
            <v>0</v>
          </cell>
        </row>
        <row r="10">
          <cell r="E10">
            <v>1463371.2350226601</v>
          </cell>
          <cell r="F10">
            <v>2094730.8247731323</v>
          </cell>
          <cell r="G10">
            <v>2165095.7600994064</v>
          </cell>
          <cell r="H10">
            <v>3166822.4586452339</v>
          </cell>
          <cell r="I10" t="e">
            <v>#REF!</v>
          </cell>
          <cell r="J10">
            <v>0</v>
          </cell>
        </row>
        <row r="12">
          <cell r="E12">
            <v>17644.478955580438</v>
          </cell>
          <cell r="F12">
            <v>25253.944521429232</v>
          </cell>
          <cell r="G12">
            <v>28123.233513747415</v>
          </cell>
          <cell r="H12">
            <v>41135.033905830802</v>
          </cell>
          <cell r="I12" t="e">
            <v>#REF!</v>
          </cell>
          <cell r="J12">
            <v>0</v>
          </cell>
        </row>
        <row r="13">
          <cell r="E13">
            <v>1445726.7560670797</v>
          </cell>
          <cell r="F13">
            <v>2069476.8802517031</v>
          </cell>
          <cell r="G13">
            <v>2136972.526585659</v>
          </cell>
          <cell r="H13">
            <v>3125687.4247394032</v>
          </cell>
          <cell r="I13" t="e">
            <v>#REF!</v>
          </cell>
          <cell r="J13">
            <v>0</v>
          </cell>
        </row>
        <row r="14">
          <cell r="E14">
            <v>575334.83739714453</v>
          </cell>
          <cell r="F14">
            <v>823572.12382374587</v>
          </cell>
          <cell r="G14">
            <v>804807.65382569516</v>
          </cell>
          <cell r="H14">
            <v>1177168.6961817208</v>
          </cell>
          <cell r="I14" t="e">
            <v>#REF!</v>
          </cell>
          <cell r="J14">
            <v>0</v>
          </cell>
        </row>
        <row r="15">
          <cell r="E15">
            <v>549645.65503199538</v>
          </cell>
          <cell r="F15">
            <v>842229.09640090843</v>
          </cell>
          <cell r="G15">
            <v>1910905.0625</v>
          </cell>
          <cell r="H15">
            <v>2547706.0131578948</v>
          </cell>
          <cell r="I15">
            <v>2703980.5040675001</v>
          </cell>
          <cell r="J15">
            <v>1.4150260822115019</v>
          </cell>
        </row>
        <row r="16">
          <cell r="E16">
            <v>3459.5656915090949</v>
          </cell>
          <cell r="F16">
            <v>5301.1369409072768</v>
          </cell>
          <cell r="G16">
            <v>3361.5629383754431</v>
          </cell>
          <cell r="H16">
            <v>4481.7894304510155</v>
          </cell>
          <cell r="I16">
            <v>4414.32172195768</v>
          </cell>
          <cell r="J16">
            <v>1.3131753898057337</v>
          </cell>
        </row>
        <row r="17">
          <cell r="E17">
            <v>392049.16438086738</v>
          </cell>
          <cell r="F17">
            <v>600741.96973686281</v>
          </cell>
          <cell r="G17">
            <v>1390622.4437271256</v>
          </cell>
          <cell r="H17">
            <v>1854041.4337909704</v>
          </cell>
          <cell r="I17">
            <v>1964014.8355971426</v>
          </cell>
          <cell r="J17">
            <v>1.4123278712036453</v>
          </cell>
        </row>
        <row r="19">
          <cell r="E19">
            <v>4727.1007280418435</v>
          </cell>
          <cell r="F19">
            <v>7243.397156560809</v>
          </cell>
          <cell r="G19">
            <v>18063.311764372218</v>
          </cell>
          <cell r="H19">
            <v>24082.833261967375</v>
          </cell>
          <cell r="I19">
            <v>23189.559593350685</v>
          </cell>
          <cell r="J19">
            <v>1.2837933539457251</v>
          </cell>
        </row>
        <row r="20">
          <cell r="E20">
            <v>387322.06365282554</v>
          </cell>
          <cell r="F20">
            <v>593498.57258030202</v>
          </cell>
          <cell r="G20">
            <v>1372559.1319627534</v>
          </cell>
          <cell r="H20">
            <v>1829958.600529003</v>
          </cell>
          <cell r="I20">
            <v>1940825.276003792</v>
          </cell>
          <cell r="J20">
            <v>1.4140194260544685</v>
          </cell>
        </row>
        <row r="21">
          <cell r="E21">
            <v>154136.92495961892</v>
          </cell>
          <cell r="F21">
            <v>236185.98972313834</v>
          </cell>
          <cell r="G21">
            <v>516921.05583449901</v>
          </cell>
          <cell r="H21">
            <v>689182.78993647336</v>
          </cell>
          <cell r="I21">
            <v>735551.34674840001</v>
          </cell>
          <cell r="J21">
            <v>1.4229471569134517</v>
          </cell>
        </row>
        <row r="22">
          <cell r="E22">
            <v>26.790820743090286</v>
          </cell>
          <cell r="F22">
            <v>28.678629968596187</v>
          </cell>
          <cell r="G22">
            <v>64.229142625233237</v>
          </cell>
          <cell r="H22">
            <v>58.54579655166804</v>
          </cell>
          <cell r="I22" t="e">
            <v>#REF!</v>
          </cell>
          <cell r="J22">
            <v>0</v>
          </cell>
        </row>
        <row r="23">
          <cell r="E23">
            <v>2601264.9775708779</v>
          </cell>
          <cell r="F23">
            <v>3779011.9808105547</v>
          </cell>
          <cell r="G23">
            <v>4886042.1800072733</v>
          </cell>
          <cell r="H23">
            <v>6899352.3536590179</v>
          </cell>
          <cell r="I23" t="e">
            <v>#REF!</v>
          </cell>
          <cell r="J23">
            <v>0</v>
          </cell>
        </row>
        <row r="24">
          <cell r="E24">
            <v>16372.815810587152</v>
          </cell>
          <cell r="F24">
            <v>23781.072753675948</v>
          </cell>
          <cell r="G24">
            <v>8595.2665205478297</v>
          </cell>
          <cell r="H24">
            <v>12136.975104619323</v>
          </cell>
          <cell r="I24" t="e">
            <v>#REF!</v>
          </cell>
          <cell r="J24">
            <v>0</v>
          </cell>
        </row>
        <row r="25">
          <cell r="E25">
            <v>1855420.3994035274</v>
          </cell>
          <cell r="F25">
            <v>2695472.7945099953</v>
          </cell>
          <cell r="G25">
            <v>3555718.2038265318</v>
          </cell>
          <cell r="H25">
            <v>5020863.8924362045</v>
          </cell>
          <cell r="I25" t="e">
            <v>#REF!</v>
          </cell>
          <cell r="J25">
            <v>0</v>
          </cell>
        </row>
        <row r="27">
          <cell r="E27">
            <v>22371.57968362228</v>
          </cell>
          <cell r="F27">
            <v>32497.34167799004</v>
          </cell>
          <cell r="G27">
            <v>46186.545278119636</v>
          </cell>
          <cell r="H27">
            <v>65217.867167798177</v>
          </cell>
          <cell r="I27" t="e">
            <v>#REF!</v>
          </cell>
          <cell r="J27">
            <v>0</v>
          </cell>
        </row>
        <row r="28">
          <cell r="E28">
            <v>1833048.8197199053</v>
          </cell>
          <cell r="F28">
            <v>2662975.452832005</v>
          </cell>
          <cell r="G28">
            <v>3509531.6585484124</v>
          </cell>
          <cell r="H28">
            <v>4955646.0252684057</v>
          </cell>
          <cell r="I28" t="e">
            <v>#REF!</v>
          </cell>
          <cell r="J28">
            <v>0</v>
          </cell>
        </row>
        <row r="29">
          <cell r="E29">
            <v>729471.76235676347</v>
          </cell>
          <cell r="F29">
            <v>1059758.1135468842</v>
          </cell>
          <cell r="G29">
            <v>1321728.7096601941</v>
          </cell>
          <cell r="H29">
            <v>1866351.4861181942</v>
          </cell>
          <cell r="I29" t="e">
            <v>#REF!</v>
          </cell>
          <cell r="J29">
            <v>0</v>
          </cell>
        </row>
        <row r="30">
          <cell r="E30">
            <v>1013.07</v>
          </cell>
          <cell r="F30">
            <v>1129.71</v>
          </cell>
          <cell r="G30">
            <v>994.96520192618686</v>
          </cell>
          <cell r="H30">
            <v>994.96520192618686</v>
          </cell>
          <cell r="I30">
            <v>1209.8699999999999</v>
          </cell>
          <cell r="J30">
            <v>1.2159922755667953</v>
          </cell>
        </row>
        <row r="31">
          <cell r="E31">
            <v>998.28000000000009</v>
          </cell>
          <cell r="F31">
            <v>1112.6999999999998</v>
          </cell>
          <cell r="G31">
            <v>980.87546199612325</v>
          </cell>
          <cell r="H31">
            <v>980.87546199612325</v>
          </cell>
          <cell r="I31">
            <v>1193.78</v>
          </cell>
          <cell r="J31">
            <v>1.2170556265834267</v>
          </cell>
        </row>
        <row r="32">
          <cell r="E32">
            <v>983.55000000000007</v>
          </cell>
          <cell r="F32">
            <v>1098.28</v>
          </cell>
          <cell r="G32">
            <v>965.48698399254408</v>
          </cell>
          <cell r="H32">
            <v>965.48698399254408</v>
          </cell>
          <cell r="I32">
            <v>1162.28</v>
          </cell>
          <cell r="J32">
            <v>1.2038277255625598</v>
          </cell>
        </row>
        <row r="33">
          <cell r="E33">
            <v>316.40999999999997</v>
          </cell>
          <cell r="F33">
            <v>352.27</v>
          </cell>
          <cell r="G33">
            <v>310.79750742497612</v>
          </cell>
          <cell r="H33">
            <v>310.79750742497612</v>
          </cell>
          <cell r="I33">
            <v>382.76</v>
          </cell>
          <cell r="J33">
            <v>1.231541408331259</v>
          </cell>
        </row>
        <row r="34">
          <cell r="J34">
            <v>0</v>
          </cell>
        </row>
        <row r="35">
          <cell r="E35">
            <v>92251.610381942475</v>
          </cell>
          <cell r="F35">
            <v>116505.35348655669</v>
          </cell>
          <cell r="G35">
            <v>50836.439394975991</v>
          </cell>
          <cell r="H35">
            <v>71783.765851740842</v>
          </cell>
          <cell r="I35" t="e">
            <v>#REF!</v>
          </cell>
          <cell r="J35">
            <v>0</v>
          </cell>
        </row>
        <row r="38">
          <cell r="E38">
            <v>126564.71873513398</v>
          </cell>
          <cell r="F38">
            <v>187802.4831136734</v>
          </cell>
          <cell r="G38">
            <v>250114.32399496844</v>
          </cell>
          <cell r="H38">
            <v>353174.7754858617</v>
          </cell>
          <cell r="I38" t="e">
            <v>#REF!</v>
          </cell>
          <cell r="J38">
            <v>0</v>
          </cell>
        </row>
        <row r="39">
          <cell r="E39">
            <v>230397.72670323055</v>
          </cell>
          <cell r="F39">
            <v>300224.09950838011</v>
          </cell>
          <cell r="G39">
            <v>449848.3693527804</v>
          </cell>
          <cell r="H39">
            <v>635209.90845788317</v>
          </cell>
          <cell r="I39" t="e">
            <v>#REF!</v>
          </cell>
          <cell r="J39">
            <v>0</v>
          </cell>
        </row>
        <row r="40">
          <cell r="E40">
            <v>473898.80797724286</v>
          </cell>
          <cell r="F40">
            <v>632243.74269115634</v>
          </cell>
          <cell r="G40">
            <v>903229.01266390202</v>
          </cell>
          <cell r="H40">
            <v>1275407.5762822265</v>
          </cell>
          <cell r="I40" t="e">
            <v>#REF!</v>
          </cell>
          <cell r="J40">
            <v>0</v>
          </cell>
        </row>
        <row r="41">
          <cell r="J41">
            <v>0</v>
          </cell>
        </row>
        <row r="42">
          <cell r="E42">
            <v>154.00743685100196</v>
          </cell>
          <cell r="F42">
            <v>206.27730338625963</v>
          </cell>
          <cell r="G42">
            <v>85.405218183559626</v>
          </cell>
          <cell r="H42">
            <v>120.59672663092455</v>
          </cell>
          <cell r="I42" t="e">
            <v>#REF!</v>
          </cell>
          <cell r="J42">
            <v>0</v>
          </cell>
        </row>
        <row r="43">
          <cell r="J43">
            <v>0</v>
          </cell>
        </row>
        <row r="45">
          <cell r="E45">
            <v>211.34045567969795</v>
          </cell>
          <cell r="F45">
            <v>332.57048338736666</v>
          </cell>
          <cell r="G45">
            <v>371.47703735584042</v>
          </cell>
          <cell r="H45">
            <v>524.54540456044128</v>
          </cell>
          <cell r="I45" t="e">
            <v>#REF!</v>
          </cell>
          <cell r="J45">
            <v>0</v>
          </cell>
        </row>
        <row r="46">
          <cell r="E46">
            <v>384.76756826778001</v>
          </cell>
          <cell r="F46">
            <v>531.39625533820822</v>
          </cell>
          <cell r="G46">
            <v>714.3154284428382</v>
          </cell>
          <cell r="H46">
            <v>1008.6515119840221</v>
          </cell>
          <cell r="I46" t="e">
            <v>#REF!</v>
          </cell>
          <cell r="J46">
            <v>0</v>
          </cell>
        </row>
        <row r="47">
          <cell r="E47">
            <v>791.41267680548606</v>
          </cell>
          <cell r="F47">
            <v>1119.063641375016</v>
          </cell>
          <cell r="G47">
            <v>1411.1563151352889</v>
          </cell>
          <cell r="H47">
            <v>1992.6280383021474</v>
          </cell>
          <cell r="I47" t="e">
            <v>#REF!</v>
          </cell>
          <cell r="J47">
            <v>0</v>
          </cell>
        </row>
        <row r="49">
          <cell r="E49">
            <v>1129.1597110749772</v>
          </cell>
          <cell r="F49">
            <v>6682.7470759888893</v>
          </cell>
          <cell r="G49">
            <v>141.40968456106748</v>
          </cell>
          <cell r="H49">
            <v>199.67802242860125</v>
          </cell>
          <cell r="I49" t="e">
            <v>#REF!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 t="e">
            <v>#REF!</v>
          </cell>
          <cell r="J52">
            <v>0</v>
          </cell>
        </row>
        <row r="53">
          <cell r="E53">
            <v>1129.1597110749772</v>
          </cell>
          <cell r="F53">
            <v>6682.7470759888893</v>
          </cell>
          <cell r="G53">
            <v>141.40968456106748</v>
          </cell>
          <cell r="H53">
            <v>199.67802242860125</v>
          </cell>
          <cell r="I53" t="e">
            <v>#REF!</v>
          </cell>
          <cell r="J53">
            <v>0</v>
          </cell>
        </row>
        <row r="59">
          <cell r="E59">
            <v>10312.493282538713</v>
          </cell>
          <cell r="F59">
            <v>17983.965782965359</v>
          </cell>
          <cell r="G59">
            <v>24458.853363176531</v>
          </cell>
          <cell r="H59">
            <v>34537.206455057967</v>
          </cell>
          <cell r="I59" t="e">
            <v>#REF!</v>
          </cell>
          <cell r="J59">
            <v>0</v>
          </cell>
        </row>
        <row r="66">
          <cell r="E66">
            <v>1069884.0996281896</v>
          </cell>
          <cell r="F66">
            <v>1612887.9253068799</v>
          </cell>
          <cell r="G66">
            <v>2046927.1995781609</v>
          </cell>
          <cell r="H66">
            <v>2890370.4617951582</v>
          </cell>
          <cell r="I66" t="e">
            <v>#REF!</v>
          </cell>
          <cell r="J66">
            <v>0</v>
          </cell>
        </row>
      </sheetData>
      <sheetData sheetId="19">
        <row r="8">
          <cell r="E8">
            <v>2563.6622339074652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20">
          <cell r="E20">
            <v>8.4904412113199967</v>
          </cell>
          <cell r="F20">
            <v>10.259429506606709</v>
          </cell>
          <cell r="G20">
            <v>9.3004010406344673</v>
          </cell>
          <cell r="H20">
            <v>9.3004010406344673</v>
          </cell>
          <cell r="I20">
            <v>9.127523857307164</v>
          </cell>
        </row>
        <row r="34">
          <cell r="E34" t="e">
            <v>#REF!</v>
          </cell>
          <cell r="F34">
            <v>1213479.8933906753</v>
          </cell>
          <cell r="G34">
            <v>0</v>
          </cell>
          <cell r="H34">
            <v>0</v>
          </cell>
          <cell r="I34">
            <v>0</v>
          </cell>
        </row>
        <row r="41">
          <cell r="E41" t="e">
            <v>#REF!</v>
          </cell>
          <cell r="F41">
            <v>284.66898825402944</v>
          </cell>
          <cell r="G41">
            <v>0</v>
          </cell>
          <cell r="H41">
            <v>0</v>
          </cell>
          <cell r="I41">
            <v>0</v>
          </cell>
        </row>
      </sheetData>
      <sheetData sheetId="20"/>
      <sheetData sheetId="21"/>
      <sheetData sheetId="22"/>
      <sheetData sheetId="23"/>
      <sheetData sheetId="24"/>
      <sheetData sheetId="25">
        <row r="6">
          <cell r="C6" t="str">
            <v>Алтайский край</v>
          </cell>
        </row>
        <row r="7">
          <cell r="C7" t="str">
            <v>Амурская область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14б ДПН отчет"/>
      <sheetName val="16а Сводный анализ"/>
      <sheetName val="Гр5_о_"/>
      <sheetName val="Свод"/>
      <sheetName val="TECHSHEET"/>
      <sheetName val="Стр1"/>
      <sheetName val="Список"/>
      <sheetName val="2002(v1)"/>
      <sheetName val="REESTR_MO"/>
      <sheetName val="Титульный"/>
      <sheetName val="таблица7 (технол.нужды)"/>
      <sheetName val="таблица7 (хоз.нужды)"/>
      <sheetName val="TEHSHEET"/>
      <sheetName val="Лист2"/>
      <sheetName val="Баз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Параметры"/>
      <sheetName val="14б ДПН отчет"/>
      <sheetName val="16а Сводный анализ"/>
      <sheetName val="FST5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Инструкция по заполнению"/>
      <sheetName val="46 - передача"/>
      <sheetName val="Проверка"/>
      <sheetName val="modProv"/>
      <sheetName val="TEHSHEET"/>
      <sheetName val="REESTR_ORG"/>
      <sheetName val="REESTR"/>
      <sheetName val="tech"/>
      <sheetName val="modExportData"/>
    </sheetNames>
    <sheetDataSet>
      <sheetData sheetId="0">
        <row r="2">
          <cell r="N2" t="e">
            <v>#VALUE!</v>
          </cell>
        </row>
      </sheetData>
      <sheetData sheetId="1">
        <row r="6">
          <cell r="F6" t="str">
            <v>Краснодарский край</v>
          </cell>
        </row>
        <row r="8">
          <cell r="F8">
            <v>2012</v>
          </cell>
          <cell r="G8" t="str">
            <v>Год</v>
          </cell>
        </row>
      </sheetData>
      <sheetData sheetId="2"/>
      <sheetData sheetId="3"/>
      <sheetData sheetId="4"/>
      <sheetData sheetId="5"/>
      <sheetData sheetId="6"/>
      <sheetData sheetId="7">
        <row r="156">
          <cell r="A156" t="str">
            <v>Гирейское ЗАО "Железобетон"</v>
          </cell>
          <cell r="H156" t="str">
            <v>ЗАО "МАРЭМ+"</v>
          </cell>
          <cell r="X156" t="str">
            <v>Другие поставщики</v>
          </cell>
        </row>
        <row r="157">
          <cell r="A157" t="str">
            <v>ГНУ СКС ВИМ Россельхозакадемии</v>
          </cell>
          <cell r="H157" t="str">
            <v>ЗАО "Успенский сахарник"</v>
          </cell>
          <cell r="X157" t="str">
            <v>ЗАО "Картонтара"</v>
          </cell>
        </row>
        <row r="158">
          <cell r="A158" t="str">
            <v>ГУ Краснодарский НИИ хранения и переработки с/х продукции РАСН</v>
          </cell>
          <cell r="H158" t="str">
            <v>ОАО "Компания Импульс "</v>
          </cell>
          <cell r="X158" t="str">
            <v>ЗАО "Кристалл"</v>
          </cell>
        </row>
        <row r="159">
          <cell r="A159" t="str">
            <v>ЗАО "Анапа Инвест"</v>
          </cell>
          <cell r="H159" t="str">
            <v>ОАО "Кристалл-2"</v>
          </cell>
          <cell r="X159" t="str">
            <v>ЗАО "Кубаньжелдормаш"</v>
          </cell>
        </row>
        <row r="160">
          <cell r="A160" t="str">
            <v>ЗАО "КНПЗ-КЭН"</v>
          </cell>
          <cell r="H160" t="str">
            <v>ОАО "Кубаньэнергосбыт"</v>
          </cell>
          <cell r="X160" t="str">
            <v>ЗАО "Сахарный завод "Свобода"</v>
          </cell>
        </row>
        <row r="161">
          <cell r="A161" t="str">
            <v>ЗАО "Краснодарлекраспром"</v>
          </cell>
          <cell r="H161" t="str">
            <v>ОАО "Курский завод медстекла"</v>
          </cell>
          <cell r="X161" t="str">
            <v>ЗАО "Сахарный комбинат "Тихорецкий"</v>
          </cell>
        </row>
        <row r="162">
          <cell r="A162" t="str">
            <v>ЗАО "Пансионат "Шепси"</v>
          </cell>
          <cell r="H162" t="str">
            <v>ОАО "Мосэнергосбыт"</v>
          </cell>
          <cell r="X162" t="str">
            <v>ЗАО "ССК "Ленинградский"</v>
          </cell>
        </row>
        <row r="163">
          <cell r="A163" t="str">
            <v>ЗАО "Пластформ"</v>
          </cell>
          <cell r="H163" t="str">
            <v>ОАО "НЭСК"</v>
          </cell>
          <cell r="X163" t="str">
            <v>ЗАО "Тбилисский сахарный завод"</v>
          </cell>
        </row>
        <row r="164">
          <cell r="A164" t="str">
            <v>ЗАО "Сахарный комбинат "Курганинский"</v>
          </cell>
          <cell r="H164" t="str">
            <v>ОАО «Нижноватомэнергосбыт»</v>
          </cell>
          <cell r="X164" t="str">
            <v>ОАО "Адыгэнергострой"</v>
          </cell>
        </row>
        <row r="165">
          <cell r="A165" t="str">
            <v>ЗАО "Седин-Энерго"</v>
          </cell>
          <cell r="H165" t="str">
            <v>Общество с ограниченной ответственностью "РН-Энерго"</v>
          </cell>
          <cell r="X165" t="str">
            <v>ОАО "Викор"</v>
          </cell>
        </row>
        <row r="166">
          <cell r="A166" t="str">
            <v>ЗАО "СК "Главкраснодарпромстрой"</v>
          </cell>
          <cell r="H166" t="str">
            <v>ООО "ГРИНН Энергосбыт"</v>
          </cell>
          <cell r="X166" t="str">
            <v>ОАО "Гиркубс"</v>
          </cell>
        </row>
        <row r="167">
          <cell r="A167" t="str">
            <v>ЗАО "Успенский сахарник"</v>
          </cell>
          <cell r="H167" t="str">
            <v>ООО "Дизаж М"</v>
          </cell>
          <cell r="X167" t="str">
            <v>ОАО "Динсксахар"</v>
          </cell>
        </row>
        <row r="168">
          <cell r="A168" t="str">
            <v>ЗАО "Энергосервис"</v>
          </cell>
          <cell r="H168" t="str">
            <v>ООО "КНАУФ ЭНЕРГИЯ"</v>
          </cell>
          <cell r="X168" t="str">
            <v>ОАО "Изумруд"</v>
          </cell>
        </row>
        <row r="169">
          <cell r="A169" t="str">
            <v>ЗАО КПП "Геленджикский"</v>
          </cell>
          <cell r="H169" t="str">
            <v>ООО "КубаньРесурс"</v>
          </cell>
          <cell r="X169" t="str">
            <v>ОАО "Каневсксахар"</v>
          </cell>
        </row>
        <row r="170">
          <cell r="A170" t="str">
            <v>Муниципальное унитарное предприятие "МАЙКОПСКИЕ ГОРОДСКИЕ ЭЛЕКТРИЧЕСКИЕ СЕТИ" МО "Город Майкоп"</v>
          </cell>
          <cell r="H170" t="str">
            <v>ООО "Кубаньэнергосервис"</v>
          </cell>
          <cell r="X170" t="str">
            <v>ОАО "Новороссийский судоремонтный завод"</v>
          </cell>
        </row>
        <row r="171">
          <cell r="A171" t="str">
            <v>ОАО "28 электрическая сеть"</v>
          </cell>
          <cell r="H171" t="str">
            <v>ООО "Региональная энергосбытовая компания" (ОПП)</v>
          </cell>
          <cell r="X171" t="str">
            <v>ОАО "ОАО Мобильные ГТЭС"</v>
          </cell>
        </row>
        <row r="172">
          <cell r="A172" t="str">
            <v>ОАО "Агентство развития Краснодарского края"</v>
          </cell>
          <cell r="H172" t="str">
            <v>ООО "Русэнергоресурс"</v>
          </cell>
          <cell r="X172" t="str">
            <v>ОАО "Павловский сахарный завод"</v>
          </cell>
        </row>
        <row r="173">
          <cell r="A173" t="str">
            <v>ОАО "Армавирский завод резиновых изделий"</v>
          </cell>
          <cell r="H173" t="str">
            <v>ООО "РУСЭНЕРГОСБЫТ"</v>
          </cell>
          <cell r="X173" t="str">
            <v>ОАО "Сахарный завод "Лабинский"</v>
          </cell>
        </row>
        <row r="174">
          <cell r="A174" t="str">
            <v>ОАО "Армавирский Электротехнический завод"</v>
          </cell>
          <cell r="H174" t="str">
            <v>ООО "Сбытэнерго"</v>
          </cell>
          <cell r="X174" t="str">
            <v>ООО "ИнвестГрупп-Энерджи"</v>
          </cell>
        </row>
        <row r="175">
          <cell r="A175" t="str">
            <v>ОАО "Армавирэнергоинвест"</v>
          </cell>
          <cell r="H175" t="str">
            <v>ООО "ТД "Энергосервис"</v>
          </cell>
          <cell r="X175" t="str">
            <v>ООО "Лукойл - Экоэнерго"</v>
          </cell>
        </row>
        <row r="176">
          <cell r="A176" t="str">
            <v>ОАО "Аэропорт Анапа"</v>
          </cell>
          <cell r="H176" t="str">
            <v>ООО "Транснефтьсервис С"</v>
          </cell>
          <cell r="X176" t="str">
            <v>ООО "Межрегиональная генерирующая компания"</v>
          </cell>
        </row>
        <row r="177">
          <cell r="A177" t="str">
            <v>ОАО "Компрессорный завод "Борец"</v>
          </cell>
          <cell r="H177" t="str">
            <v>ООО "Транснефтьэнерго"</v>
          </cell>
          <cell r="X177" t="str">
            <v>ООО "РЭУ Идеал Хаус"</v>
          </cell>
        </row>
        <row r="178">
          <cell r="A178" t="str">
            <v>ОАО "Кореновсксахар"</v>
          </cell>
          <cell r="H178" t="str">
            <v>ООО "Электроснабжение"</v>
          </cell>
          <cell r="X178" t="str">
            <v>ООО "Саратовская ТЭЦ-1"</v>
          </cell>
        </row>
        <row r="179">
          <cell r="A179" t="str">
            <v>ОАО "Краснодарский приборный завод "Каскад"</v>
          </cell>
          <cell r="H179" t="str">
            <v>ООО "Энерголинк"</v>
          </cell>
          <cell r="X179" t="str">
            <v>ООО "Свод Интернешнл"</v>
          </cell>
        </row>
        <row r="180">
          <cell r="A180" t="str">
            <v>ОАО "Кристалл-2"</v>
          </cell>
          <cell r="H180" t="str">
            <v>ООО "ЭНЕРГОСБЫТХОЛДИНГ"</v>
          </cell>
          <cell r="X180" t="str">
            <v>ООО "ТЕАМ"</v>
          </cell>
        </row>
        <row r="181">
          <cell r="A181" t="str">
            <v>ОАО "Кропоткинское объединенное предприятие Стройиндустрии"</v>
          </cell>
          <cell r="H181" t="str">
            <v>Открытое акционерное общество "ГТ-ТЭЦ Энерго", г.Москва</v>
          </cell>
          <cell r="X181" t="str">
            <v>ООО "Теплоэнергодар"</v>
          </cell>
        </row>
        <row r="182">
          <cell r="A182" t="str">
            <v>ОАО "Кубаньэнерго"</v>
          </cell>
          <cell r="H182" t="str">
            <v>Открытое акционерное общество «Московское городское энергосбытовое предприятие»</v>
          </cell>
          <cell r="X182" t="str">
            <v>ООО "Хоста" Сочи</v>
          </cell>
        </row>
        <row r="183">
          <cell r="A183" t="str">
            <v>ОАО "Майкопнормаль"</v>
          </cell>
          <cell r="H183" t="str">
            <v>филиал "Южный" ОАО "Оборонэнергосбыт"</v>
          </cell>
          <cell r="X183" t="str">
            <v>ООО "Энерго-Сотекс"</v>
          </cell>
        </row>
        <row r="184">
          <cell r="A184" t="str">
            <v>ОАО "Международный аэропорт "Краснодар"</v>
          </cell>
          <cell r="H184" t="str">
            <v>Филиал ОАО "РЖД" Трансэнерго Юго-Восточная дирекция по энергообеспечению</v>
          </cell>
          <cell r="X184" t="str">
            <v>ООО ЛУКОЙЛ-Кубаньэнерго</v>
          </cell>
        </row>
        <row r="185">
          <cell r="A185" t="str">
            <v>ОАО "Нефтегазтехнология-Энергия"</v>
          </cell>
          <cell r="H185" t="str">
            <v>Южно-Уральская дирекция по энергообеспечению – структурное подразделение Трансэнерго – филиала ОАО «РЖД»</v>
          </cell>
          <cell r="X185" t="str">
            <v>Филиал "МЖК Краснодарский" ООО "МЭЗ Юг Руси"</v>
          </cell>
        </row>
        <row r="186">
          <cell r="A186" t="str">
            <v>ОАО "Новорослесэкспорт"</v>
          </cell>
          <cell r="X186" t="str">
            <v>Филиал КВЭП ЗАО "РАМО-М"</v>
          </cell>
        </row>
        <row r="187">
          <cell r="A187" t="str">
            <v>ОАО "Новороссийский морской торговый порт"</v>
          </cell>
          <cell r="X187" t="str">
            <v>филиал ОАО "ОГК-2" - Адлерская ТЭС</v>
          </cell>
        </row>
        <row r="188">
          <cell r="A188" t="str">
            <v>ОАО "НЭСК-электросети"</v>
          </cell>
          <cell r="X188" t="str">
            <v>Филиал ОАО "ОГК-3" "Джубгинская ТЭС"</v>
          </cell>
        </row>
        <row r="189">
          <cell r="A189" t="str">
            <v>ОАО "Прибой"</v>
          </cell>
          <cell r="X189" t="str">
            <v>филиала Сочинская ТЭС ОАО "ИНТЕР РАО ЕЭС"</v>
          </cell>
        </row>
        <row r="190">
          <cell r="A190" t="str">
            <v>ОАО "Российские Железные Дороги"</v>
          </cell>
        </row>
        <row r="191">
          <cell r="A191" t="str">
            <v>ОАО "Сатурн"</v>
          </cell>
        </row>
        <row r="192">
          <cell r="A192" t="str">
            <v>ОАО "Стройкомплект"</v>
          </cell>
        </row>
        <row r="193">
          <cell r="A193" t="str">
            <v>ОАО "Сургутнефтегаз" Оздоровительный трест " Сургут"</v>
          </cell>
        </row>
        <row r="194">
          <cell r="A194" t="str">
            <v>ОАО "Туапсинский морской торговый порт"</v>
          </cell>
        </row>
        <row r="195">
          <cell r="A195" t="str">
            <v>ОАО "ФСК ЕЭС"</v>
          </cell>
        </row>
        <row r="196">
          <cell r="A196" t="str">
            <v>ООО  МРСК  "Промэкспертиза"</v>
          </cell>
        </row>
        <row r="197">
          <cell r="A197" t="str">
            <v>ООО "Армавирский мясоперерабатывающий завод"</v>
          </cell>
        </row>
        <row r="198">
          <cell r="A198" t="str">
            <v>ООО "Афипский НПЗ"</v>
          </cell>
        </row>
        <row r="199">
          <cell r="A199" t="str">
            <v>ООО "Брис-Босфор"</v>
          </cell>
        </row>
        <row r="200">
          <cell r="A200" t="str">
            <v>ООО "Вегома"</v>
          </cell>
        </row>
        <row r="201">
          <cell r="A201" t="str">
            <v>ООО "ВТ-Ресурс"</v>
          </cell>
        </row>
        <row r="202">
          <cell r="A202" t="str">
            <v>ООО "Директория – Новый Морской Порт"</v>
          </cell>
        </row>
        <row r="203">
          <cell r="A203" t="str">
            <v>ООО "Дунай"</v>
          </cell>
        </row>
        <row r="204">
          <cell r="A204" t="str">
            <v>ООО "ИнвестСпецСтрой"</v>
          </cell>
        </row>
        <row r="205">
          <cell r="A205" t="str">
            <v>ООО "КВЭП"</v>
          </cell>
        </row>
        <row r="206">
          <cell r="A206" t="str">
            <v>ООО "Коммунальная энергосервисная компания"</v>
          </cell>
        </row>
        <row r="207">
          <cell r="A207" t="str">
            <v>ООО "Краснодар Водоканал"</v>
          </cell>
        </row>
        <row r="208">
          <cell r="A208" t="str">
            <v>ООО "Кропоткинский энергетический комплекс"</v>
          </cell>
        </row>
        <row r="209">
          <cell r="A209" t="str">
            <v>ООО "КС-Энерго"</v>
          </cell>
        </row>
        <row r="210">
          <cell r="A210" t="str">
            <v>ООО "Кубанские Фармацевтические склады"</v>
          </cell>
        </row>
        <row r="211">
          <cell r="A211" t="str">
            <v>ООО "Кубаньтрансэнерго"</v>
          </cell>
        </row>
        <row r="212">
          <cell r="A212" t="str">
            <v>ООО "ЛЭС"</v>
          </cell>
        </row>
        <row r="213">
          <cell r="A213" t="str">
            <v>ООО "МК-сеть"</v>
          </cell>
        </row>
        <row r="214">
          <cell r="A214" t="str">
            <v>ООО "НПК "Энергия"</v>
          </cell>
        </row>
        <row r="215">
          <cell r="A215" t="str">
            <v>ООО "НСК"</v>
          </cell>
        </row>
        <row r="216">
          <cell r="A216" t="str">
            <v>ООО "Первая строительная компания"</v>
          </cell>
        </row>
        <row r="217">
          <cell r="A217" t="str">
            <v>ООО "Промышленная компания "Крымский консервный комбинат"</v>
          </cell>
        </row>
        <row r="218">
          <cell r="A218" t="str">
            <v>ООО "ПХЦ-Алдан"</v>
          </cell>
        </row>
        <row r="219">
          <cell r="A219" t="str">
            <v>ООО "РН-Туапсинский НПЗ"</v>
          </cell>
        </row>
        <row r="220">
          <cell r="A220" t="str">
            <v>ООО "РОСТЭК"</v>
          </cell>
        </row>
        <row r="221">
          <cell r="A221" t="str">
            <v>ООО "Самаратранснефтьсервис"</v>
          </cell>
        </row>
        <row r="222">
          <cell r="A222" t="str">
            <v>ООО "Сервис-Плюс"</v>
          </cell>
        </row>
        <row r="223">
          <cell r="A223" t="str">
            <v>ООО "СК-Электро"</v>
          </cell>
        </row>
        <row r="224">
          <cell r="A224" t="str">
            <v>ООО "Славяне"</v>
          </cell>
        </row>
        <row r="225">
          <cell r="A225" t="str">
            <v>ООО "СоюзЭнергоСеть"</v>
          </cell>
        </row>
        <row r="226">
          <cell r="A226" t="str">
            <v>ООО "Тбилисские электрические сети"</v>
          </cell>
        </row>
        <row r="227">
          <cell r="A227" t="str">
            <v>ООО "Теплосервис-2000"</v>
          </cell>
        </row>
        <row r="228">
          <cell r="A228" t="str">
            <v>ООО "Транснефтьэнерго"</v>
          </cell>
        </row>
        <row r="229">
          <cell r="A229" t="str">
            <v>ООО "Универсал-Плюс-Сервис"</v>
          </cell>
        </row>
        <row r="230">
          <cell r="A230" t="str">
            <v>ООО "Фирма "Нефтестройиндустрия-Юг"</v>
          </cell>
        </row>
        <row r="231">
          <cell r="A231" t="str">
            <v>ООО "Фирма "СДМТ"</v>
          </cell>
        </row>
        <row r="232">
          <cell r="A232" t="str">
            <v>ООО "Электросбыт"</v>
          </cell>
        </row>
        <row r="233">
          <cell r="A233" t="str">
            <v>ООО "Электротранзит"</v>
          </cell>
        </row>
        <row r="234">
          <cell r="A234" t="str">
            <v>ООО "Энергоальянс"</v>
          </cell>
        </row>
        <row r="235">
          <cell r="A235" t="str">
            <v>ООО "ЭнергоСервис"</v>
          </cell>
        </row>
        <row r="236">
          <cell r="A236" t="str">
            <v>ООО "ЮгЭнергоРесурс"</v>
          </cell>
        </row>
        <row r="237">
          <cell r="A237" t="str">
            <v>ООО "Югэнергоэксперт"</v>
          </cell>
        </row>
        <row r="238">
          <cell r="A238" t="str">
            <v>ООО "Янтарь"</v>
          </cell>
        </row>
        <row r="239">
          <cell r="A239" t="str">
            <v>ООО «Кропоткинский Агрохим»</v>
          </cell>
        </row>
        <row r="240">
          <cell r="A240" t="str">
            <v>ООО ПФ "Поллет"</v>
          </cell>
        </row>
        <row r="241">
          <cell r="A241" t="str">
            <v>Открытое акционерное общество "ГТ-ТЭЦ Энерго", г.Москва</v>
          </cell>
        </row>
        <row r="242">
          <cell r="A242" t="str">
            <v>Северо-Кавказский филиал ООО "Газпром энерго"</v>
          </cell>
        </row>
        <row r="243">
          <cell r="A243" t="str">
            <v>ФГУ "Краснодарское водохранилище"</v>
          </cell>
        </row>
        <row r="244">
          <cell r="A244" t="str">
            <v>Филиал "Южный" открытого акционерного общества "28 Электрическая сеть"</v>
          </cell>
        </row>
        <row r="245">
          <cell r="A245" t="str">
            <v>Южно-Уральская дирекция по энергообеспечению – структурное подразделение Трансэнерго – филиала ОАО «РЖД»</v>
          </cell>
        </row>
      </sheetData>
      <sheetData sheetId="8"/>
      <sheetData sheetId="9"/>
      <sheetData sheetId="1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асчет тарифов"/>
      <sheetName val="УФ-61"/>
      <sheetName val="Регионы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Сводка-20"/>
      <sheetName val="Сводка"/>
      <sheetName val="ИТОГИ  по Н,Р,Э,Q"/>
      <sheetName val="Список_форм"/>
      <sheetName val="Приложение_(ТЭЦ)_"/>
      <sheetName val="Смета"/>
      <sheetName val="УЕ"/>
      <sheetName val="NEW-PANEL"/>
      <sheetName val="на 1 тут"/>
      <sheetName val="TSheet"/>
      <sheetName val="ф2 сап"/>
      <sheetName val="Т.16"/>
      <sheetName val="control"/>
      <sheetName val="Таб1.1"/>
      <sheetName val="Мониторинг _1"/>
      <sheetName val="2011 свод"/>
      <sheetName val="s"/>
      <sheetName val="i"/>
      <sheetName val="Dati Caricati"/>
      <sheetName val="расчет НВВ РСК по RAB"/>
      <sheetName val="Свод"/>
      <sheetName val="共機計算"/>
      <sheetName val="共機J"/>
      <sheetName val="pr_f-1"/>
      <sheetName val="合成単価作成・-bldg"/>
      <sheetName val="Curves"/>
      <sheetName val="Note"/>
      <sheetName val="Heads"/>
      <sheetName val="Dbase"/>
      <sheetName val="Tables"/>
      <sheetName val="Page 2"/>
      <sheetName val="календарный план"/>
      <sheetName val="mtl$-inter"/>
      <sheetName val="ОСВ"/>
      <sheetName val="прогноз_1"/>
      <sheetName val="MAIN"/>
      <sheetName val="Даты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TSheet"/>
      <sheetName val="Титульный"/>
      <sheetName val="35998"/>
      <sheetName val="44"/>
      <sheetName val="92"/>
      <sheetName val="94"/>
      <sheetName val="97"/>
      <sheetName val="Отчет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ФБР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"/>
      <sheetName val="Справка"/>
      <sheetName val="ПС - Действующие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уф-61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Расчет НВВ общий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Уравнения"/>
      <sheetName val="расчетный"/>
      <sheetName val="расчет"/>
      <sheetName val="Бюджет_6ме"/>
      <sheetName val="Бюджет_6ме쨌/"/>
      <sheetName val="Бюджет_6ме쨀/"/>
      <sheetName val="тариф Бежецк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  <sheetName val="реализация_СВОД2"/>
      <sheetName val="реализация_нерег2"/>
      <sheetName val="реализация_рег2"/>
      <sheetName val="расчет_смешанного_тарифа2"/>
      <sheetName val="товарка_население2"/>
      <sheetName val="товарка_исх2"/>
      <sheetName val="смешанный_тариф_рег2"/>
      <sheetName val="товарка_рег2"/>
      <sheetName val="смешанный_тариф_нерег2"/>
      <sheetName val="товарка_нерег2"/>
      <sheetName val="смешанный_тариф_итого2"/>
      <sheetName val="товарка_итого2"/>
      <sheetName val="1_1_1_1_(товарка_исх_)2"/>
      <sheetName val="1_1_1_1_(товарка_рег)2"/>
      <sheetName val="1_1_1_1_(товарка_нерег)2"/>
      <sheetName val="1_1_1_1_(товарка_итого)2"/>
      <sheetName val="1_1_1_1_(товарка_горсети_исх_)2"/>
      <sheetName val="1_1_1_1_(товарка_горсети_рег)2"/>
      <sheetName val="1_1_1_1_(товарка_горсети_нерег2"/>
      <sheetName val="1_1_1_1_(товарка_горсети_итого2"/>
      <sheetName val="товарка_отрасли2"/>
      <sheetName val="товарка_группы2"/>
      <sheetName val="товарка_горсети2"/>
      <sheetName val="Анализ_по_товарке2"/>
      <sheetName val="Анализ_по_товарке_(ОПП)2"/>
      <sheetName val="Анализ_по_реализации2"/>
      <sheetName val="товарка_факт_по_рег__тарифу2"/>
      <sheetName val="Анализ_товарки_по_рег__тарифу2"/>
      <sheetName val="Анализ_товарки_ОПП_рег__тарифу2"/>
      <sheetName val="P2_12"/>
      <sheetName val="Мониторинг__22"/>
      <sheetName val="шаблон_для_R32"/>
      <sheetName val="группы_итого_1с2"/>
      <sheetName val="группы_рег_2"/>
      <sheetName val="группы_нерег_2"/>
      <sheetName val="группы_перерасчет_рег_2"/>
      <sheetName val="группы_перерасчет_нерег_2"/>
      <sheetName val="группы_итого_проверка2"/>
      <sheetName val="Бюджет_2010_ожид_2"/>
      <sheetName val="Форма_20_(1)2"/>
      <sheetName val="Форма_20_(2)2"/>
      <sheetName val="Форма_20_(3)2"/>
      <sheetName val="Форма_20_(4)2"/>
      <sheetName val="Форма_20_(5)2"/>
      <sheetName val="18_22"/>
      <sheetName val="17_12"/>
      <sheetName val="2_32"/>
      <sheetName val="Ген__не_уч__ОРЭМ2"/>
      <sheetName val="21_32"/>
      <sheetName val="анализ_502"/>
      <sheetName val="анализ_512"/>
      <sheetName val="анализ_572"/>
      <sheetName val="анализ_622"/>
      <sheetName val="расшифровка_622"/>
      <sheetName val="76_5,512"/>
      <sheetName val="91_2,512"/>
      <sheetName val="расх__из_приб__фев_20102"/>
      <sheetName val="инвест_прогр2"/>
      <sheetName val="сч_60_услуги_СЭ2"/>
      <sheetName val="БР_продажа_2"/>
      <sheetName val="КЗ_60_12"/>
      <sheetName val="КЗ_76_52"/>
      <sheetName val="авансы_выданные_60_22"/>
      <sheetName val="_анализ__702"/>
      <sheetName val="68_1_ПОДОХОДНЫЙ2"/>
      <sheetName val="68_2_НДС2"/>
      <sheetName val="68_4_налог_на_ПРИБЫЛЬ2"/>
      <sheetName val="68_4_1__платежи_в_бюджет2"/>
      <sheetName val="68_4_2_начисление__налога_ПРИБ2"/>
      <sheetName val="68_8_ИМУЩЕСТВО2"/>
      <sheetName val="68_10_ОКР_СРЕДА2"/>
      <sheetName val="68_11_ТРАНСПОРТ2"/>
      <sheetName val="68_12_ЗЕМЛЯ2"/>
      <sheetName val="68_14_ГОСПОШЛИНА2"/>
      <sheetName val="Анализ_972"/>
      <sheetName val="69_1_СОЦ_СТРАХ2"/>
      <sheetName val="69_2_ПФ2"/>
      <sheetName val="69_3_МЕД_СТРАХ_2"/>
      <sheetName val="69_11_ТРАВМАТИЗМ2"/>
      <sheetName val="58_1_АКЦИИ_СГЭС2"/>
      <sheetName val="58_2_ВЕКСЕЛЯ2"/>
      <sheetName val="58_3_ЗАЙМЫ2"/>
      <sheetName val="58_2_91_1_ВЕКСЕЛЯ2"/>
      <sheetName val="91_2_58_2_ВЕКСЕЛЯ2"/>
      <sheetName val="анализ_сч_752"/>
      <sheetName val="план_счетов2"/>
      <sheetName val="Лист1_(2)2"/>
      <sheetName val="Электроэн_4кв2"/>
      <sheetName val="Вода_4кв2"/>
      <sheetName val="Тепло_4кв2"/>
      <sheetName val="ДПН_внутр2"/>
      <sheetName val="ДПН_АРМ2"/>
      <sheetName val="P2_21"/>
      <sheetName val="14б_ДПН_отчет1"/>
      <sheetName val="16а_Сводный_анализ1"/>
      <sheetName val="Таб1_11"/>
      <sheetName val="ПС_110_кВ_№13_А1"/>
      <sheetName val="Ф-1_(для_АО-энерго)1"/>
      <sheetName val="Ф-2_(для_АО-энерго)1"/>
      <sheetName val="Расчёт_НВВ_по_RAB1"/>
      <sheetName val="СВОД_БДДС1"/>
      <sheetName val="2__Баланс1"/>
      <sheetName val="3__БДДС1"/>
      <sheetName val="Бюджет_15_поквартально_1"/>
      <sheetName val="Бюджет_01_151"/>
      <sheetName val="ПФ_01_151"/>
      <sheetName val="ПД_01_151"/>
      <sheetName val="Бюджет_02_151"/>
      <sheetName val="ПФ_02_151"/>
      <sheetName val="ПД_02_151"/>
      <sheetName val="Бюджет_03_151"/>
      <sheetName val="ПФ_03_151"/>
      <sheetName val="ПД_03_151"/>
      <sheetName val="Бюджет_1кв__151"/>
      <sheetName val="ПФ_1кв__151"/>
      <sheetName val="ПД_1кв__151"/>
      <sheetName val="Бюджет_04_151"/>
      <sheetName val="ПФ_04_151"/>
      <sheetName val="ПД_04_151"/>
      <sheetName val="Бюджет_05_151"/>
      <sheetName val="ПФ_05_151"/>
      <sheetName val="ПД_05_151"/>
      <sheetName val="Бюджет_06_151"/>
      <sheetName val="ПФ_06_151"/>
      <sheetName val="ПД_06_151"/>
      <sheetName val="Бюджет_2кв__151"/>
      <sheetName val="ПФ_2кв__151"/>
      <sheetName val="ПД_2кв__151"/>
      <sheetName val="Бюджет_6мес__151"/>
      <sheetName val="ПФ_6мес__151"/>
      <sheetName val="ТюмТПО_1"/>
      <sheetName val="ЮжТПО_1"/>
      <sheetName val="ПС_-_Действующие1"/>
      <sheetName val="ПД_6мес__151"/>
      <sheetName val="Бюджет_07_151"/>
      <sheetName val="ПФ_07_151"/>
      <sheetName val="ПД_07_151"/>
      <sheetName val="Бюджет_08_151"/>
      <sheetName val="ПФ_08_151"/>
      <sheetName val="ПД_08_151"/>
      <sheetName val="Бюджет_09_151"/>
      <sheetName val="ПФ_09_151"/>
      <sheetName val="ПД_09_151"/>
      <sheetName val="Бюджет_3кв__151"/>
      <sheetName val="Список_дефектов1"/>
      <sheetName val="ПФ_3кв__151"/>
      <sheetName val="ПД_3кв__151"/>
      <sheetName val="Бюджет_9мес__151"/>
      <sheetName val="ПФ_9мес__151"/>
      <sheetName val="ПД_9мес__151"/>
      <sheetName val="Бюджет_10_151"/>
      <sheetName val="ПФ_10_151"/>
      <sheetName val="ПД_10_151"/>
      <sheetName val="Бюджет_11_151"/>
      <sheetName val="ПФ_11_151"/>
      <sheetName val="ПД_11_151"/>
      <sheetName val="Бюджет_12_151"/>
      <sheetName val="ПФ_12_151"/>
      <sheetName val="ПД_12_151"/>
      <sheetName val="Бюджет_4кв__151"/>
      <sheetName val="ПФ_4кв__151"/>
      <sheetName val="ПД_4кв__151"/>
      <sheetName val="ТО_20161"/>
      <sheetName val="прил_1"/>
      <sheetName val="Производство_электроэнергии1"/>
      <sheetName val="Т19_11"/>
      <sheetName val="Сценарные_условия1"/>
      <sheetName val="Содержание_-_расшир_формат1"/>
      <sheetName val="Содержание_-_агрегир__формат1"/>
      <sheetName val="1_Общие_сведения1"/>
      <sheetName val="2_Оценочные_показатели1"/>
      <sheetName val="9_ОФР1"/>
      <sheetName val="3_Программа_реализации1"/>
      <sheetName val="4_Баланс_эм1"/>
      <sheetName val="5_Производство1"/>
      <sheetName val="6_Топливо1"/>
      <sheetName val="7_ИПР1"/>
      <sheetName val="8_Затраты_на_персонал1"/>
      <sheetName val="10_1__Смета_затрат1"/>
      <sheetName val="10_2__Прочие_ДиР1"/>
      <sheetName val="11__БДР1"/>
      <sheetName val="12_БДДС_(ДПН)1"/>
      <sheetName val="13_Прогнозный_баланс1"/>
      <sheetName val="14_ПУЭ1"/>
      <sheetName val="ОР_новая_методика_21"/>
      <sheetName val="ОР_новая_методика1"/>
      <sheetName val="_O???1"/>
      <sheetName val="_O1"/>
      <sheetName val="_O?1"/>
      <sheetName val="1_3_Расчет_НВВ_по_RAB_(2022)1"/>
      <sheetName val="1_7_Баланс_ээ1"/>
      <sheetName val="диапазоны"/>
      <sheetName val="REESTR"/>
      <sheetName val="Face"/>
      <sheetName val="Info"/>
      <sheetName val="Grouplist"/>
      <sheetName val="Variables"/>
      <sheetName val="GLC_ratios_Jun"/>
      <sheetName val="Исходные данные"/>
      <sheetName val="TECHSHEET"/>
      <sheetName val="ras bs"/>
      <sheetName val="Dimensions"/>
      <sheetName val="O___"/>
      <sheetName val="O_"/>
      <sheetName val="_O___"/>
      <sheetName val="_O_"/>
      <sheetName val="0_1"/>
      <sheetName val="24_1"/>
      <sheetName val="6_1"/>
      <sheetName val="Page_2"/>
      <sheetName val="на_1_тут"/>
      <sheetName val="ESTI_"/>
      <sheetName val="main_gate_house"/>
      <sheetName val="см-2_шатурс_сети__проект_работы"/>
      <sheetName val="Служебный_лист"/>
      <sheetName val="Расчет_НВВ_общий"/>
      <sheetName val="group_structure"/>
      <sheetName val="income_statement"/>
      <sheetName val="Форма_сетевой_график_ЭРСБ"/>
      <sheetName val="B_inputs"/>
      <sheetName val="тариф_Бежецк"/>
      <sheetName val="Лимит_по_протоколам"/>
      <sheetName val="Для_лимита_2016"/>
      <sheetName val="Для_лимита_2016_(И)"/>
      <sheetName val="Валдай_2013"/>
      <sheetName val="Вер-Д__2013"/>
      <sheetName val="Вол-Д_2013"/>
      <sheetName val="Вол-О_2013"/>
      <sheetName val="Вологда_2013"/>
      <sheetName val="М_2013"/>
      <sheetName val="Пр_2013"/>
      <sheetName val="Чер_2013"/>
      <sheetName val="Упр_2013"/>
      <sheetName val="СПБ_2013"/>
      <sheetName val="Валдай_2014"/>
      <sheetName val="Вер-Д_2014"/>
      <sheetName val="Вол-Д_2014"/>
      <sheetName val="Вол-О_2014"/>
      <sheetName val="Вологда_2014"/>
      <sheetName val="М_2014"/>
      <sheetName val="Пр_2014"/>
      <sheetName val="Чер_2014"/>
      <sheetName val="Упр_2014"/>
      <sheetName val="СПБ_2014"/>
      <sheetName val="Валдай_2015"/>
      <sheetName val="Вер-Д_2015"/>
      <sheetName val="Вол-Д_2015"/>
      <sheetName val="Вол-О_2015"/>
      <sheetName val="Вологда_2015"/>
      <sheetName val="М_2015"/>
      <sheetName val="Пр_2015"/>
      <sheetName val="Чер_2015"/>
      <sheetName val="Упр_2015"/>
      <sheetName val="СПБ_2015"/>
      <sheetName val="РЕЗЕРВ_(c_эрками)"/>
      <sheetName val="СПБ_"/>
      <sheetName val="ФЭ модель"/>
      <sheetName val="Main"/>
      <sheetName val="1(труд-вс)"/>
      <sheetName val="1(труд-во)"/>
      <sheetName val="ф-1"/>
      <sheetName val="Бюджет_6㒴ʍꌠ੘쎨ૡ_x0000_"/>
      <sheetName val="Бюджет_6㒴ʍꌠ੘璘ዥ_x0000_"/>
      <sheetName val="2008 -2010"/>
      <sheetName val="Калькуляция кв"/>
      <sheetName val="Лист5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N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</row>
        <row r="36">
          <cell r="H36">
            <v>0</v>
          </cell>
          <cell r="N36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B37" t="str">
            <v>ТЭС-1</v>
          </cell>
          <cell r="E37">
            <v>0</v>
          </cell>
          <cell r="F37" t="str">
            <v>-</v>
          </cell>
          <cell r="G37">
            <v>0</v>
          </cell>
          <cell r="J37">
            <v>0</v>
          </cell>
          <cell r="K37" t="e">
            <v>#NAME?</v>
          </cell>
          <cell r="L37" t="str">
            <v>-</v>
          </cell>
          <cell r="M37">
            <v>0</v>
          </cell>
        </row>
        <row r="41"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</row>
        <row r="42">
          <cell r="E42">
            <v>0</v>
          </cell>
          <cell r="F42">
            <v>0</v>
          </cell>
          <cell r="K42" t="e">
            <v>#NAME?</v>
          </cell>
          <cell r="L42" t="e">
            <v>#NAME?</v>
          </cell>
          <cell r="M42" t="e">
            <v>#NAME?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O8" t="str">
            <v>Добавить столбцы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Q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</row>
        <row r="19">
          <cell r="H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Q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H30">
            <v>0</v>
          </cell>
          <cell r="I30">
            <v>0</v>
          </cell>
          <cell r="N30">
            <v>0</v>
          </cell>
          <cell r="Q30">
            <v>0</v>
          </cell>
        </row>
        <row r="31"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H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Q35">
            <v>0</v>
          </cell>
        </row>
        <row r="36">
          <cell r="H36">
            <v>0</v>
          </cell>
          <cell r="N36">
            <v>0</v>
          </cell>
          <cell r="Q36">
            <v>0</v>
          </cell>
        </row>
        <row r="37">
          <cell r="B37" t="str">
            <v>ТЭС-1</v>
          </cell>
          <cell r="G37">
            <v>0</v>
          </cell>
          <cell r="I37">
            <v>0</v>
          </cell>
          <cell r="J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  <cell r="Q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</row>
        <row r="19"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  <cell r="Q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  <cell r="Q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  <cell r="Q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C36">
            <v>0</v>
          </cell>
          <cell r="D36">
            <v>0</v>
          </cell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P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39">
          <cell r="F39">
            <v>0</v>
          </cell>
          <cell r="I39">
            <v>0</v>
          </cell>
        </row>
        <row r="42">
          <cell r="F42">
            <v>0</v>
          </cell>
          <cell r="I42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48">
          <cell r="F48">
            <v>0</v>
          </cell>
          <cell r="I48">
            <v>0</v>
          </cell>
        </row>
        <row r="49"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55">
          <cell r="F55">
            <v>0</v>
          </cell>
          <cell r="G55">
            <v>0</v>
          </cell>
          <cell r="I55">
            <v>0</v>
          </cell>
        </row>
        <row r="56">
          <cell r="F56">
            <v>0</v>
          </cell>
          <cell r="G56">
            <v>0</v>
          </cell>
          <cell r="I56">
            <v>0</v>
          </cell>
        </row>
        <row r="57">
          <cell r="F57">
            <v>0</v>
          </cell>
          <cell r="G57">
            <v>0</v>
          </cell>
          <cell r="I57">
            <v>0</v>
          </cell>
        </row>
        <row r="59">
          <cell r="F59">
            <v>0</v>
          </cell>
          <cell r="G59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8">
          <cell r="D8">
            <v>15739</v>
          </cell>
        </row>
      </sheetData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8">
          <cell r="D8">
            <v>15739</v>
          </cell>
        </row>
      </sheetData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2">
          <cell r="A2">
            <v>0</v>
          </cell>
        </row>
      </sheetData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>
            <v>0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>
            <v>0</v>
          </cell>
        </row>
      </sheetData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>
        <row r="2">
          <cell r="A2">
            <v>0</v>
          </cell>
        </row>
      </sheetData>
      <sheetData sheetId="420">
        <row r="2">
          <cell r="A2">
            <v>0</v>
          </cell>
        </row>
      </sheetData>
      <sheetData sheetId="421">
        <row r="2">
          <cell r="A2">
            <v>0</v>
          </cell>
        </row>
      </sheetData>
      <sheetData sheetId="422">
        <row r="2">
          <cell r="A2">
            <v>0</v>
          </cell>
        </row>
      </sheetData>
      <sheetData sheetId="423">
        <row r="2">
          <cell r="A2">
            <v>0</v>
          </cell>
        </row>
      </sheetData>
      <sheetData sheetId="424">
        <row r="2">
          <cell r="A2">
            <v>0</v>
          </cell>
        </row>
      </sheetData>
      <sheetData sheetId="425">
        <row r="2">
          <cell r="A2">
            <v>0</v>
          </cell>
        </row>
      </sheetData>
      <sheetData sheetId="426">
        <row r="2">
          <cell r="A2">
            <v>0</v>
          </cell>
        </row>
      </sheetData>
      <sheetData sheetId="427">
        <row r="2">
          <cell r="A2">
            <v>0</v>
          </cell>
        </row>
      </sheetData>
      <sheetData sheetId="428">
        <row r="2">
          <cell r="A2">
            <v>0</v>
          </cell>
        </row>
      </sheetData>
      <sheetData sheetId="429">
        <row r="2">
          <cell r="A2">
            <v>0</v>
          </cell>
        </row>
      </sheetData>
      <sheetData sheetId="430">
        <row r="2">
          <cell r="A2">
            <v>0</v>
          </cell>
        </row>
      </sheetData>
      <sheetData sheetId="431">
        <row r="2">
          <cell r="A2">
            <v>0</v>
          </cell>
        </row>
      </sheetData>
      <sheetData sheetId="432">
        <row r="2">
          <cell r="A2">
            <v>0</v>
          </cell>
        </row>
      </sheetData>
      <sheetData sheetId="433">
        <row r="2">
          <cell r="A2">
            <v>0</v>
          </cell>
        </row>
      </sheetData>
      <sheetData sheetId="434">
        <row r="2">
          <cell r="A2">
            <v>0</v>
          </cell>
        </row>
      </sheetData>
      <sheetData sheetId="435">
        <row r="2">
          <cell r="A2">
            <v>0</v>
          </cell>
        </row>
      </sheetData>
      <sheetData sheetId="436">
        <row r="2">
          <cell r="A2">
            <v>0</v>
          </cell>
        </row>
      </sheetData>
      <sheetData sheetId="437">
        <row r="2">
          <cell r="A2">
            <v>0</v>
          </cell>
        </row>
      </sheetData>
      <sheetData sheetId="438">
        <row r="2">
          <cell r="A2">
            <v>0</v>
          </cell>
        </row>
      </sheetData>
      <sheetData sheetId="439">
        <row r="2">
          <cell r="A2">
            <v>0</v>
          </cell>
        </row>
      </sheetData>
      <sheetData sheetId="440">
        <row r="2">
          <cell r="A2">
            <v>0</v>
          </cell>
        </row>
      </sheetData>
      <sheetData sheetId="441">
        <row r="2">
          <cell r="A2">
            <v>0</v>
          </cell>
        </row>
      </sheetData>
      <sheetData sheetId="442">
        <row r="2">
          <cell r="A2">
            <v>0</v>
          </cell>
        </row>
      </sheetData>
      <sheetData sheetId="443">
        <row r="2">
          <cell r="A2">
            <v>0</v>
          </cell>
        </row>
      </sheetData>
      <sheetData sheetId="444">
        <row r="2">
          <cell r="A2">
            <v>0</v>
          </cell>
        </row>
      </sheetData>
      <sheetData sheetId="445">
        <row r="2">
          <cell r="A2">
            <v>0</v>
          </cell>
        </row>
      </sheetData>
      <sheetData sheetId="446">
        <row r="2">
          <cell r="A2">
            <v>0</v>
          </cell>
        </row>
      </sheetData>
      <sheetData sheetId="447">
        <row r="2">
          <cell r="A2">
            <v>0</v>
          </cell>
        </row>
      </sheetData>
      <sheetData sheetId="448">
        <row r="2">
          <cell r="A2">
            <v>0</v>
          </cell>
        </row>
      </sheetData>
      <sheetData sheetId="449">
        <row r="2">
          <cell r="A2">
            <v>0</v>
          </cell>
        </row>
      </sheetData>
      <sheetData sheetId="450">
        <row r="2">
          <cell r="A2">
            <v>0</v>
          </cell>
        </row>
      </sheetData>
      <sheetData sheetId="451">
        <row r="2">
          <cell r="A2">
            <v>0</v>
          </cell>
        </row>
      </sheetData>
      <sheetData sheetId="452">
        <row r="2">
          <cell r="A2">
            <v>0</v>
          </cell>
        </row>
      </sheetData>
      <sheetData sheetId="453">
        <row r="2">
          <cell r="A2">
            <v>0</v>
          </cell>
        </row>
      </sheetData>
      <sheetData sheetId="454">
        <row r="8">
          <cell r="D8">
            <v>15739</v>
          </cell>
        </row>
      </sheetData>
      <sheetData sheetId="455">
        <row r="8">
          <cell r="D8">
            <v>15739</v>
          </cell>
        </row>
      </sheetData>
      <sheetData sheetId="456">
        <row r="2">
          <cell r="A2">
            <v>0</v>
          </cell>
        </row>
      </sheetData>
      <sheetData sheetId="457">
        <row r="2">
          <cell r="A2">
            <v>0</v>
          </cell>
        </row>
      </sheetData>
      <sheetData sheetId="458">
        <row r="2">
          <cell r="A2">
            <v>0</v>
          </cell>
        </row>
      </sheetData>
      <sheetData sheetId="459">
        <row r="2">
          <cell r="A2">
            <v>0</v>
          </cell>
        </row>
      </sheetData>
      <sheetData sheetId="460">
        <row r="2">
          <cell r="A2">
            <v>0</v>
          </cell>
        </row>
      </sheetData>
      <sheetData sheetId="461">
        <row r="2">
          <cell r="A2">
            <v>0</v>
          </cell>
        </row>
      </sheetData>
      <sheetData sheetId="462">
        <row r="2">
          <cell r="A2">
            <v>0</v>
          </cell>
        </row>
      </sheetData>
      <sheetData sheetId="463">
        <row r="2">
          <cell r="A2">
            <v>0</v>
          </cell>
        </row>
      </sheetData>
      <sheetData sheetId="464">
        <row r="2">
          <cell r="A2">
            <v>0</v>
          </cell>
        </row>
      </sheetData>
      <sheetData sheetId="465">
        <row r="2">
          <cell r="A2">
            <v>0</v>
          </cell>
        </row>
      </sheetData>
      <sheetData sheetId="466">
        <row r="2">
          <cell r="A2">
            <v>0</v>
          </cell>
        </row>
      </sheetData>
      <sheetData sheetId="467">
        <row r="2">
          <cell r="A2" t="str">
            <v>ТЭС-1</v>
          </cell>
        </row>
      </sheetData>
      <sheetData sheetId="468">
        <row r="2">
          <cell r="A2">
            <v>0</v>
          </cell>
        </row>
      </sheetData>
      <sheetData sheetId="469">
        <row r="2">
          <cell r="A2">
            <v>0</v>
          </cell>
        </row>
      </sheetData>
      <sheetData sheetId="470">
        <row r="2">
          <cell r="A2">
            <v>0</v>
          </cell>
        </row>
      </sheetData>
      <sheetData sheetId="471">
        <row r="2">
          <cell r="A2">
            <v>0</v>
          </cell>
        </row>
      </sheetData>
      <sheetData sheetId="472">
        <row r="2">
          <cell r="A2">
            <v>0</v>
          </cell>
        </row>
      </sheetData>
      <sheetData sheetId="473">
        <row r="2">
          <cell r="A2">
            <v>0</v>
          </cell>
        </row>
      </sheetData>
      <sheetData sheetId="474">
        <row r="2">
          <cell r="A2" t="str">
            <v>ТЭС-1</v>
          </cell>
        </row>
      </sheetData>
      <sheetData sheetId="475">
        <row r="2">
          <cell r="A2">
            <v>0</v>
          </cell>
        </row>
      </sheetData>
      <sheetData sheetId="476">
        <row r="2">
          <cell r="A2" t="str">
            <v>ТЭС-1</v>
          </cell>
        </row>
      </sheetData>
      <sheetData sheetId="477">
        <row r="2">
          <cell r="A2">
            <v>0</v>
          </cell>
        </row>
      </sheetData>
      <sheetData sheetId="478">
        <row r="2">
          <cell r="A2">
            <v>0</v>
          </cell>
        </row>
      </sheetData>
      <sheetData sheetId="479">
        <row r="2">
          <cell r="A2">
            <v>0</v>
          </cell>
        </row>
      </sheetData>
      <sheetData sheetId="480">
        <row r="2">
          <cell r="A2">
            <v>0</v>
          </cell>
        </row>
      </sheetData>
      <sheetData sheetId="481">
        <row r="2">
          <cell r="A2">
            <v>0</v>
          </cell>
        </row>
      </sheetData>
      <sheetData sheetId="482">
        <row r="2">
          <cell r="A2">
            <v>0</v>
          </cell>
        </row>
      </sheetData>
      <sheetData sheetId="483">
        <row r="2">
          <cell r="A2">
            <v>0</v>
          </cell>
        </row>
      </sheetData>
      <sheetData sheetId="484">
        <row r="2">
          <cell r="A2">
            <v>0</v>
          </cell>
        </row>
      </sheetData>
      <sheetData sheetId="485">
        <row r="2">
          <cell r="A2">
            <v>0</v>
          </cell>
        </row>
      </sheetData>
      <sheetData sheetId="486">
        <row r="2">
          <cell r="A2">
            <v>0</v>
          </cell>
        </row>
      </sheetData>
      <sheetData sheetId="487">
        <row r="2">
          <cell r="A2">
            <v>0</v>
          </cell>
        </row>
      </sheetData>
      <sheetData sheetId="488">
        <row r="2">
          <cell r="A2">
            <v>0</v>
          </cell>
        </row>
      </sheetData>
      <sheetData sheetId="489">
        <row r="2">
          <cell r="A2">
            <v>0</v>
          </cell>
        </row>
      </sheetData>
      <sheetData sheetId="490">
        <row r="2">
          <cell r="A2" t="str">
            <v>ТЭС-1</v>
          </cell>
        </row>
      </sheetData>
      <sheetData sheetId="491">
        <row r="2">
          <cell r="A2">
            <v>0</v>
          </cell>
        </row>
      </sheetData>
      <sheetData sheetId="492">
        <row r="2">
          <cell r="A2">
            <v>0</v>
          </cell>
        </row>
      </sheetData>
      <sheetData sheetId="493">
        <row r="2">
          <cell r="A2">
            <v>0</v>
          </cell>
        </row>
      </sheetData>
      <sheetData sheetId="494">
        <row r="2">
          <cell r="A2">
            <v>0</v>
          </cell>
        </row>
      </sheetData>
      <sheetData sheetId="495">
        <row r="2">
          <cell r="A2">
            <v>0</v>
          </cell>
        </row>
      </sheetData>
      <sheetData sheetId="496">
        <row r="2">
          <cell r="A2">
            <v>0</v>
          </cell>
        </row>
      </sheetData>
      <sheetData sheetId="497">
        <row r="2">
          <cell r="A2">
            <v>0</v>
          </cell>
        </row>
      </sheetData>
      <sheetData sheetId="498">
        <row r="2">
          <cell r="A2">
            <v>0</v>
          </cell>
        </row>
      </sheetData>
      <sheetData sheetId="499">
        <row r="2">
          <cell r="A2">
            <v>0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>
            <v>0</v>
          </cell>
        </row>
      </sheetData>
      <sheetData sheetId="520">
        <row r="2">
          <cell r="A2" t="str">
            <v>ТЭС-1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>
        <row r="2">
          <cell r="A2">
            <v>0</v>
          </cell>
        </row>
      </sheetData>
      <sheetData sheetId="565">
        <row r="2">
          <cell r="A2">
            <v>0</v>
          </cell>
        </row>
      </sheetData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>
        <row r="2">
          <cell r="A2">
            <v>0</v>
          </cell>
        </row>
      </sheetData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>
        <row r="2">
          <cell r="A2">
            <v>0</v>
          </cell>
        </row>
      </sheetData>
      <sheetData sheetId="667">
        <row r="2">
          <cell r="A2">
            <v>0</v>
          </cell>
        </row>
      </sheetData>
      <sheetData sheetId="668">
        <row r="2">
          <cell r="A2">
            <v>0</v>
          </cell>
        </row>
      </sheetData>
      <sheetData sheetId="669" refreshError="1"/>
      <sheetData sheetId="670" refreshError="1"/>
      <sheetData sheetId="671" refreshError="1"/>
      <sheetData sheetId="672"/>
      <sheetData sheetId="673">
        <row r="2">
          <cell r="A2">
            <v>0</v>
          </cell>
        </row>
      </sheetData>
      <sheetData sheetId="674" refreshError="1"/>
      <sheetData sheetId="675" refreshError="1"/>
      <sheetData sheetId="676" refreshError="1"/>
      <sheetData sheetId="677" refreshError="1"/>
      <sheetData sheetId="678">
        <row r="2">
          <cell r="A2">
            <v>0</v>
          </cell>
        </row>
      </sheetData>
      <sheetData sheetId="679">
        <row r="2">
          <cell r="A2">
            <v>0</v>
          </cell>
        </row>
      </sheetData>
      <sheetData sheetId="680">
        <row r="2">
          <cell r="A2">
            <v>0</v>
          </cell>
        </row>
      </sheetData>
      <sheetData sheetId="681" refreshError="1"/>
      <sheetData sheetId="682">
        <row r="2">
          <cell r="A2">
            <v>0</v>
          </cell>
        </row>
      </sheetData>
      <sheetData sheetId="683">
        <row r="2">
          <cell r="A2">
            <v>0</v>
          </cell>
        </row>
      </sheetData>
      <sheetData sheetId="684">
        <row r="2">
          <cell r="A2">
            <v>0</v>
          </cell>
        </row>
      </sheetData>
      <sheetData sheetId="685">
        <row r="2">
          <cell r="A2">
            <v>0</v>
          </cell>
        </row>
      </sheetData>
      <sheetData sheetId="686">
        <row r="2">
          <cell r="A2">
            <v>0</v>
          </cell>
        </row>
      </sheetData>
      <sheetData sheetId="687">
        <row r="2">
          <cell r="A2">
            <v>0</v>
          </cell>
        </row>
      </sheetData>
      <sheetData sheetId="688">
        <row r="2">
          <cell r="A2">
            <v>0</v>
          </cell>
        </row>
      </sheetData>
      <sheetData sheetId="689">
        <row r="2">
          <cell r="A2">
            <v>0</v>
          </cell>
        </row>
      </sheetData>
      <sheetData sheetId="690">
        <row r="2">
          <cell r="A2">
            <v>0</v>
          </cell>
        </row>
      </sheetData>
      <sheetData sheetId="691">
        <row r="2">
          <cell r="A2">
            <v>0</v>
          </cell>
        </row>
      </sheetData>
      <sheetData sheetId="692">
        <row r="2">
          <cell r="A2">
            <v>0</v>
          </cell>
        </row>
      </sheetData>
      <sheetData sheetId="693">
        <row r="2">
          <cell r="A2">
            <v>0</v>
          </cell>
        </row>
      </sheetData>
      <sheetData sheetId="694">
        <row r="2">
          <cell r="A2">
            <v>0</v>
          </cell>
        </row>
      </sheetData>
      <sheetData sheetId="695">
        <row r="2">
          <cell r="A2">
            <v>0</v>
          </cell>
        </row>
      </sheetData>
      <sheetData sheetId="696">
        <row r="2">
          <cell r="A2">
            <v>0</v>
          </cell>
        </row>
      </sheetData>
      <sheetData sheetId="697">
        <row r="2">
          <cell r="A2">
            <v>0</v>
          </cell>
        </row>
      </sheetData>
      <sheetData sheetId="698">
        <row r="2">
          <cell r="A2">
            <v>0</v>
          </cell>
        </row>
      </sheetData>
      <sheetData sheetId="699">
        <row r="2">
          <cell r="A2">
            <v>0</v>
          </cell>
        </row>
      </sheetData>
      <sheetData sheetId="700">
        <row r="2">
          <cell r="A2">
            <v>0</v>
          </cell>
        </row>
      </sheetData>
      <sheetData sheetId="701">
        <row r="2">
          <cell r="A2">
            <v>0</v>
          </cell>
        </row>
      </sheetData>
      <sheetData sheetId="702">
        <row r="2">
          <cell r="A2">
            <v>0</v>
          </cell>
        </row>
      </sheetData>
      <sheetData sheetId="703">
        <row r="2">
          <cell r="A2">
            <v>0</v>
          </cell>
        </row>
      </sheetData>
      <sheetData sheetId="704">
        <row r="2">
          <cell r="A2">
            <v>0</v>
          </cell>
        </row>
      </sheetData>
      <sheetData sheetId="705">
        <row r="2">
          <cell r="A2">
            <v>0</v>
          </cell>
        </row>
      </sheetData>
      <sheetData sheetId="706">
        <row r="2">
          <cell r="A2">
            <v>0</v>
          </cell>
        </row>
      </sheetData>
      <sheetData sheetId="707">
        <row r="2">
          <cell r="A2">
            <v>0</v>
          </cell>
        </row>
      </sheetData>
      <sheetData sheetId="708">
        <row r="2">
          <cell r="A2">
            <v>0</v>
          </cell>
        </row>
      </sheetData>
      <sheetData sheetId="709">
        <row r="2">
          <cell r="A2">
            <v>0</v>
          </cell>
        </row>
      </sheetData>
      <sheetData sheetId="710">
        <row r="2">
          <cell r="A2">
            <v>0</v>
          </cell>
        </row>
      </sheetData>
      <sheetData sheetId="711">
        <row r="2">
          <cell r="A2">
            <v>0</v>
          </cell>
        </row>
      </sheetData>
      <sheetData sheetId="712">
        <row r="2">
          <cell r="A2">
            <v>0</v>
          </cell>
        </row>
      </sheetData>
      <sheetData sheetId="713">
        <row r="2">
          <cell r="A2">
            <v>0</v>
          </cell>
        </row>
      </sheetData>
      <sheetData sheetId="714">
        <row r="2">
          <cell r="A2">
            <v>0</v>
          </cell>
        </row>
      </sheetData>
      <sheetData sheetId="715">
        <row r="2">
          <cell r="A2">
            <v>0</v>
          </cell>
        </row>
      </sheetData>
      <sheetData sheetId="716">
        <row r="2">
          <cell r="A2">
            <v>0</v>
          </cell>
        </row>
      </sheetData>
      <sheetData sheetId="717">
        <row r="2">
          <cell r="A2">
            <v>0</v>
          </cell>
        </row>
      </sheetData>
      <sheetData sheetId="718">
        <row r="2">
          <cell r="A2">
            <v>0</v>
          </cell>
        </row>
      </sheetData>
      <sheetData sheetId="719">
        <row r="2">
          <cell r="A2">
            <v>0</v>
          </cell>
        </row>
      </sheetData>
      <sheetData sheetId="720">
        <row r="2">
          <cell r="A2">
            <v>0</v>
          </cell>
        </row>
      </sheetData>
      <sheetData sheetId="721">
        <row r="2">
          <cell r="A2">
            <v>0</v>
          </cell>
        </row>
      </sheetData>
      <sheetData sheetId="722">
        <row r="2">
          <cell r="A2">
            <v>0</v>
          </cell>
        </row>
      </sheetData>
      <sheetData sheetId="723">
        <row r="2">
          <cell r="A2">
            <v>0</v>
          </cell>
        </row>
      </sheetData>
      <sheetData sheetId="724">
        <row r="2">
          <cell r="A2">
            <v>0</v>
          </cell>
        </row>
      </sheetData>
      <sheetData sheetId="725">
        <row r="2">
          <cell r="A2">
            <v>0</v>
          </cell>
        </row>
      </sheetData>
      <sheetData sheetId="726">
        <row r="2">
          <cell r="A2">
            <v>0</v>
          </cell>
        </row>
      </sheetData>
      <sheetData sheetId="727">
        <row r="2">
          <cell r="A2">
            <v>0</v>
          </cell>
        </row>
      </sheetData>
      <sheetData sheetId="728">
        <row r="2">
          <cell r="A2">
            <v>0</v>
          </cell>
        </row>
      </sheetData>
      <sheetData sheetId="729">
        <row r="2">
          <cell r="A2">
            <v>0</v>
          </cell>
        </row>
      </sheetData>
      <sheetData sheetId="730">
        <row r="2">
          <cell r="A2">
            <v>0</v>
          </cell>
        </row>
      </sheetData>
      <sheetData sheetId="731">
        <row r="2">
          <cell r="A2">
            <v>0</v>
          </cell>
        </row>
      </sheetData>
      <sheetData sheetId="732">
        <row r="2">
          <cell r="A2">
            <v>0</v>
          </cell>
        </row>
      </sheetData>
      <sheetData sheetId="733">
        <row r="2">
          <cell r="A2">
            <v>0</v>
          </cell>
        </row>
      </sheetData>
      <sheetData sheetId="734">
        <row r="2">
          <cell r="A2">
            <v>0</v>
          </cell>
        </row>
      </sheetData>
      <sheetData sheetId="735">
        <row r="2">
          <cell r="A2">
            <v>0</v>
          </cell>
        </row>
      </sheetData>
      <sheetData sheetId="736">
        <row r="2">
          <cell r="A2">
            <v>0</v>
          </cell>
        </row>
      </sheetData>
      <sheetData sheetId="737">
        <row r="2">
          <cell r="A2">
            <v>0</v>
          </cell>
        </row>
      </sheetData>
      <sheetData sheetId="738">
        <row r="2">
          <cell r="A2">
            <v>0</v>
          </cell>
        </row>
      </sheetData>
      <sheetData sheetId="739">
        <row r="2">
          <cell r="A2">
            <v>0</v>
          </cell>
        </row>
      </sheetData>
      <sheetData sheetId="740">
        <row r="2">
          <cell r="A2">
            <v>0</v>
          </cell>
        </row>
      </sheetData>
      <sheetData sheetId="741">
        <row r="2">
          <cell r="A2">
            <v>0</v>
          </cell>
        </row>
      </sheetData>
      <sheetData sheetId="742">
        <row r="2">
          <cell r="A2">
            <v>0</v>
          </cell>
        </row>
      </sheetData>
      <sheetData sheetId="743">
        <row r="2">
          <cell r="A2">
            <v>0</v>
          </cell>
        </row>
      </sheetData>
      <sheetData sheetId="744">
        <row r="2">
          <cell r="A2">
            <v>0</v>
          </cell>
        </row>
      </sheetData>
      <sheetData sheetId="745">
        <row r="2">
          <cell r="A2">
            <v>0</v>
          </cell>
        </row>
      </sheetData>
      <sheetData sheetId="746">
        <row r="2">
          <cell r="A2">
            <v>0</v>
          </cell>
        </row>
      </sheetData>
      <sheetData sheetId="747">
        <row r="2">
          <cell r="A2">
            <v>0</v>
          </cell>
        </row>
      </sheetData>
      <sheetData sheetId="748">
        <row r="2">
          <cell r="A2">
            <v>0</v>
          </cell>
        </row>
      </sheetData>
      <sheetData sheetId="749">
        <row r="2">
          <cell r="A2">
            <v>0</v>
          </cell>
        </row>
      </sheetData>
      <sheetData sheetId="750">
        <row r="2">
          <cell r="A2">
            <v>0</v>
          </cell>
        </row>
      </sheetData>
      <sheetData sheetId="751">
        <row r="2">
          <cell r="A2">
            <v>0</v>
          </cell>
        </row>
      </sheetData>
      <sheetData sheetId="752">
        <row r="2">
          <cell r="A2">
            <v>0</v>
          </cell>
        </row>
      </sheetData>
      <sheetData sheetId="753">
        <row r="2">
          <cell r="A2">
            <v>0</v>
          </cell>
        </row>
      </sheetData>
      <sheetData sheetId="754">
        <row r="2">
          <cell r="A2">
            <v>0</v>
          </cell>
        </row>
      </sheetData>
      <sheetData sheetId="755">
        <row r="2">
          <cell r="A2">
            <v>0</v>
          </cell>
        </row>
      </sheetData>
      <sheetData sheetId="756">
        <row r="2">
          <cell r="A2">
            <v>0</v>
          </cell>
        </row>
      </sheetData>
      <sheetData sheetId="757">
        <row r="2">
          <cell r="A2">
            <v>0</v>
          </cell>
        </row>
      </sheetData>
      <sheetData sheetId="758">
        <row r="2">
          <cell r="A2">
            <v>0</v>
          </cell>
        </row>
      </sheetData>
      <sheetData sheetId="759">
        <row r="2">
          <cell r="A2">
            <v>0</v>
          </cell>
        </row>
      </sheetData>
      <sheetData sheetId="760">
        <row r="2">
          <cell r="A2">
            <v>0</v>
          </cell>
        </row>
      </sheetData>
      <sheetData sheetId="761">
        <row r="2">
          <cell r="A2">
            <v>0</v>
          </cell>
        </row>
      </sheetData>
      <sheetData sheetId="762">
        <row r="2">
          <cell r="A2">
            <v>0</v>
          </cell>
        </row>
      </sheetData>
      <sheetData sheetId="763">
        <row r="2">
          <cell r="A2">
            <v>0</v>
          </cell>
        </row>
      </sheetData>
      <sheetData sheetId="764">
        <row r="2">
          <cell r="A2">
            <v>0</v>
          </cell>
        </row>
      </sheetData>
      <sheetData sheetId="765">
        <row r="2">
          <cell r="A2">
            <v>0</v>
          </cell>
        </row>
      </sheetData>
      <sheetData sheetId="766">
        <row r="2">
          <cell r="A2">
            <v>0</v>
          </cell>
        </row>
      </sheetData>
      <sheetData sheetId="767">
        <row r="2">
          <cell r="A2">
            <v>0</v>
          </cell>
        </row>
      </sheetData>
      <sheetData sheetId="768">
        <row r="2">
          <cell r="A2">
            <v>0</v>
          </cell>
        </row>
      </sheetData>
      <sheetData sheetId="769">
        <row r="2">
          <cell r="A2">
            <v>0</v>
          </cell>
        </row>
      </sheetData>
      <sheetData sheetId="770">
        <row r="2">
          <cell r="A2">
            <v>0</v>
          </cell>
        </row>
      </sheetData>
      <sheetData sheetId="771">
        <row r="2">
          <cell r="A2">
            <v>0</v>
          </cell>
        </row>
      </sheetData>
      <sheetData sheetId="772">
        <row r="2">
          <cell r="A2">
            <v>0</v>
          </cell>
        </row>
      </sheetData>
      <sheetData sheetId="773">
        <row r="2">
          <cell r="A2">
            <v>0</v>
          </cell>
        </row>
      </sheetData>
      <sheetData sheetId="774">
        <row r="2">
          <cell r="A2">
            <v>0</v>
          </cell>
        </row>
      </sheetData>
      <sheetData sheetId="775">
        <row r="2">
          <cell r="A2">
            <v>0</v>
          </cell>
        </row>
      </sheetData>
      <sheetData sheetId="776">
        <row r="2">
          <cell r="A2">
            <v>0</v>
          </cell>
        </row>
      </sheetData>
      <sheetData sheetId="777">
        <row r="2">
          <cell r="A2">
            <v>0</v>
          </cell>
        </row>
      </sheetData>
      <sheetData sheetId="778">
        <row r="2">
          <cell r="A2">
            <v>0</v>
          </cell>
        </row>
      </sheetData>
      <sheetData sheetId="779">
        <row r="2">
          <cell r="A2">
            <v>0</v>
          </cell>
        </row>
      </sheetData>
      <sheetData sheetId="780">
        <row r="2">
          <cell r="A2">
            <v>0</v>
          </cell>
        </row>
      </sheetData>
      <sheetData sheetId="781">
        <row r="2">
          <cell r="A2">
            <v>0</v>
          </cell>
        </row>
      </sheetData>
      <sheetData sheetId="782">
        <row r="2">
          <cell r="A2">
            <v>0</v>
          </cell>
        </row>
      </sheetData>
      <sheetData sheetId="783">
        <row r="2">
          <cell r="A2">
            <v>0</v>
          </cell>
        </row>
      </sheetData>
      <sheetData sheetId="784">
        <row r="2">
          <cell r="A2">
            <v>0</v>
          </cell>
        </row>
      </sheetData>
      <sheetData sheetId="785">
        <row r="2">
          <cell r="A2">
            <v>0</v>
          </cell>
        </row>
      </sheetData>
      <sheetData sheetId="786">
        <row r="2">
          <cell r="A2">
            <v>0</v>
          </cell>
        </row>
      </sheetData>
      <sheetData sheetId="787">
        <row r="2">
          <cell r="A2">
            <v>0</v>
          </cell>
        </row>
      </sheetData>
      <sheetData sheetId="788">
        <row r="2">
          <cell r="A2">
            <v>0</v>
          </cell>
        </row>
      </sheetData>
      <sheetData sheetId="789">
        <row r="2">
          <cell r="A2">
            <v>0</v>
          </cell>
        </row>
      </sheetData>
      <sheetData sheetId="790">
        <row r="2">
          <cell r="A2">
            <v>0</v>
          </cell>
        </row>
      </sheetData>
      <sheetData sheetId="791">
        <row r="2">
          <cell r="A2">
            <v>0</v>
          </cell>
        </row>
      </sheetData>
      <sheetData sheetId="792">
        <row r="2">
          <cell r="A2">
            <v>0</v>
          </cell>
        </row>
      </sheetData>
      <sheetData sheetId="793">
        <row r="2">
          <cell r="A2">
            <v>0</v>
          </cell>
        </row>
      </sheetData>
      <sheetData sheetId="794">
        <row r="2">
          <cell r="A2">
            <v>0</v>
          </cell>
        </row>
      </sheetData>
      <sheetData sheetId="795">
        <row r="2">
          <cell r="A2">
            <v>0</v>
          </cell>
        </row>
      </sheetData>
      <sheetData sheetId="796">
        <row r="2">
          <cell r="A2">
            <v>0</v>
          </cell>
        </row>
      </sheetData>
      <sheetData sheetId="797">
        <row r="2">
          <cell r="A2">
            <v>0</v>
          </cell>
        </row>
      </sheetData>
      <sheetData sheetId="798">
        <row r="2">
          <cell r="A2">
            <v>0</v>
          </cell>
        </row>
      </sheetData>
      <sheetData sheetId="799">
        <row r="2">
          <cell r="A2">
            <v>0</v>
          </cell>
        </row>
      </sheetData>
      <sheetData sheetId="800">
        <row r="2">
          <cell r="A2">
            <v>0</v>
          </cell>
        </row>
      </sheetData>
      <sheetData sheetId="801">
        <row r="2">
          <cell r="A2">
            <v>0</v>
          </cell>
        </row>
      </sheetData>
      <sheetData sheetId="802">
        <row r="2">
          <cell r="A2">
            <v>0</v>
          </cell>
        </row>
      </sheetData>
      <sheetData sheetId="803">
        <row r="2">
          <cell r="A2">
            <v>0</v>
          </cell>
        </row>
      </sheetData>
      <sheetData sheetId="804">
        <row r="2">
          <cell r="A2">
            <v>0</v>
          </cell>
        </row>
      </sheetData>
      <sheetData sheetId="805">
        <row r="2">
          <cell r="A2">
            <v>0</v>
          </cell>
        </row>
      </sheetData>
      <sheetData sheetId="806">
        <row r="2">
          <cell r="A2">
            <v>0</v>
          </cell>
        </row>
      </sheetData>
      <sheetData sheetId="807">
        <row r="2">
          <cell r="A2">
            <v>0</v>
          </cell>
        </row>
      </sheetData>
      <sheetData sheetId="808">
        <row r="2">
          <cell r="A2">
            <v>0</v>
          </cell>
        </row>
      </sheetData>
      <sheetData sheetId="809">
        <row r="2">
          <cell r="A2">
            <v>0</v>
          </cell>
        </row>
      </sheetData>
      <sheetData sheetId="810">
        <row r="2">
          <cell r="A2">
            <v>0</v>
          </cell>
        </row>
      </sheetData>
      <sheetData sheetId="811">
        <row r="2">
          <cell r="A2">
            <v>0</v>
          </cell>
        </row>
      </sheetData>
      <sheetData sheetId="812">
        <row r="2">
          <cell r="A2">
            <v>0</v>
          </cell>
        </row>
      </sheetData>
      <sheetData sheetId="813">
        <row r="2">
          <cell r="A2">
            <v>0</v>
          </cell>
        </row>
      </sheetData>
      <sheetData sheetId="814">
        <row r="2">
          <cell r="A2">
            <v>0</v>
          </cell>
        </row>
      </sheetData>
      <sheetData sheetId="815">
        <row r="2">
          <cell r="A2">
            <v>0</v>
          </cell>
        </row>
      </sheetData>
      <sheetData sheetId="816">
        <row r="2">
          <cell r="A2">
            <v>0</v>
          </cell>
        </row>
      </sheetData>
      <sheetData sheetId="817">
        <row r="2">
          <cell r="A2">
            <v>0</v>
          </cell>
        </row>
      </sheetData>
      <sheetData sheetId="818">
        <row r="2">
          <cell r="A2">
            <v>0</v>
          </cell>
        </row>
      </sheetData>
      <sheetData sheetId="819">
        <row r="2">
          <cell r="A2">
            <v>0</v>
          </cell>
        </row>
      </sheetData>
      <sheetData sheetId="820">
        <row r="2">
          <cell r="A2">
            <v>0</v>
          </cell>
        </row>
      </sheetData>
      <sheetData sheetId="821">
        <row r="2">
          <cell r="A2">
            <v>0</v>
          </cell>
        </row>
      </sheetData>
      <sheetData sheetId="822">
        <row r="2">
          <cell r="A2">
            <v>0</v>
          </cell>
        </row>
      </sheetData>
      <sheetData sheetId="823">
        <row r="2">
          <cell r="A2">
            <v>0</v>
          </cell>
        </row>
      </sheetData>
      <sheetData sheetId="824">
        <row r="2">
          <cell r="A2">
            <v>0</v>
          </cell>
        </row>
      </sheetData>
      <sheetData sheetId="825">
        <row r="2">
          <cell r="A2">
            <v>0</v>
          </cell>
        </row>
      </sheetData>
      <sheetData sheetId="826">
        <row r="2">
          <cell r="A2">
            <v>0</v>
          </cell>
        </row>
      </sheetData>
      <sheetData sheetId="827">
        <row r="2">
          <cell r="A2">
            <v>0</v>
          </cell>
        </row>
      </sheetData>
      <sheetData sheetId="828">
        <row r="2">
          <cell r="A2">
            <v>0</v>
          </cell>
        </row>
      </sheetData>
      <sheetData sheetId="829">
        <row r="2">
          <cell r="A2">
            <v>0</v>
          </cell>
        </row>
      </sheetData>
      <sheetData sheetId="830">
        <row r="2">
          <cell r="A2">
            <v>0</v>
          </cell>
        </row>
      </sheetData>
      <sheetData sheetId="831">
        <row r="2">
          <cell r="A2">
            <v>0</v>
          </cell>
        </row>
      </sheetData>
      <sheetData sheetId="832">
        <row r="2">
          <cell r="A2">
            <v>0</v>
          </cell>
        </row>
      </sheetData>
      <sheetData sheetId="833">
        <row r="2">
          <cell r="A2">
            <v>0</v>
          </cell>
        </row>
      </sheetData>
      <sheetData sheetId="834">
        <row r="2">
          <cell r="A2">
            <v>0</v>
          </cell>
        </row>
      </sheetData>
      <sheetData sheetId="835">
        <row r="2">
          <cell r="A2">
            <v>0</v>
          </cell>
        </row>
      </sheetData>
      <sheetData sheetId="836">
        <row r="2">
          <cell r="A2">
            <v>0</v>
          </cell>
        </row>
      </sheetData>
      <sheetData sheetId="837">
        <row r="2">
          <cell r="A2">
            <v>0</v>
          </cell>
        </row>
      </sheetData>
      <sheetData sheetId="838">
        <row r="2">
          <cell r="A2">
            <v>0</v>
          </cell>
        </row>
      </sheetData>
      <sheetData sheetId="839">
        <row r="2">
          <cell r="A2">
            <v>0</v>
          </cell>
        </row>
      </sheetData>
      <sheetData sheetId="840">
        <row r="2">
          <cell r="A2">
            <v>0</v>
          </cell>
        </row>
      </sheetData>
      <sheetData sheetId="841">
        <row r="2">
          <cell r="A2">
            <v>0</v>
          </cell>
        </row>
      </sheetData>
      <sheetData sheetId="842">
        <row r="2">
          <cell r="A2">
            <v>0</v>
          </cell>
        </row>
      </sheetData>
      <sheetData sheetId="843">
        <row r="2">
          <cell r="A2">
            <v>0</v>
          </cell>
        </row>
      </sheetData>
      <sheetData sheetId="844">
        <row r="2">
          <cell r="A2">
            <v>0</v>
          </cell>
        </row>
      </sheetData>
      <sheetData sheetId="845">
        <row r="2">
          <cell r="A2">
            <v>0</v>
          </cell>
        </row>
      </sheetData>
      <sheetData sheetId="846">
        <row r="2">
          <cell r="A2">
            <v>0</v>
          </cell>
        </row>
      </sheetData>
      <sheetData sheetId="847">
        <row r="2">
          <cell r="A2">
            <v>0</v>
          </cell>
        </row>
      </sheetData>
      <sheetData sheetId="848">
        <row r="2">
          <cell r="A2">
            <v>0</v>
          </cell>
        </row>
      </sheetData>
      <sheetData sheetId="849">
        <row r="2">
          <cell r="A2">
            <v>0</v>
          </cell>
        </row>
      </sheetData>
      <sheetData sheetId="850">
        <row r="2">
          <cell r="A2">
            <v>0</v>
          </cell>
        </row>
      </sheetData>
      <sheetData sheetId="851">
        <row r="2">
          <cell r="A2">
            <v>0</v>
          </cell>
        </row>
      </sheetData>
      <sheetData sheetId="852">
        <row r="2">
          <cell r="A2">
            <v>0</v>
          </cell>
        </row>
      </sheetData>
      <sheetData sheetId="853">
        <row r="2">
          <cell r="A2">
            <v>0</v>
          </cell>
        </row>
      </sheetData>
      <sheetData sheetId="854">
        <row r="2">
          <cell r="A2">
            <v>0</v>
          </cell>
        </row>
      </sheetData>
      <sheetData sheetId="855">
        <row r="2">
          <cell r="A2">
            <v>0</v>
          </cell>
        </row>
      </sheetData>
      <sheetData sheetId="856">
        <row r="2">
          <cell r="A2">
            <v>0</v>
          </cell>
        </row>
      </sheetData>
      <sheetData sheetId="857">
        <row r="2">
          <cell r="A2">
            <v>0</v>
          </cell>
        </row>
      </sheetData>
      <sheetData sheetId="858">
        <row r="2">
          <cell r="A2">
            <v>0</v>
          </cell>
        </row>
      </sheetData>
      <sheetData sheetId="859">
        <row r="2">
          <cell r="A2">
            <v>0</v>
          </cell>
        </row>
      </sheetData>
      <sheetData sheetId="860">
        <row r="2">
          <cell r="A2">
            <v>0</v>
          </cell>
        </row>
      </sheetData>
      <sheetData sheetId="861">
        <row r="2">
          <cell r="A2">
            <v>0</v>
          </cell>
        </row>
      </sheetData>
      <sheetData sheetId="862">
        <row r="2">
          <cell r="A2">
            <v>0</v>
          </cell>
        </row>
      </sheetData>
      <sheetData sheetId="863">
        <row r="2">
          <cell r="A2">
            <v>0</v>
          </cell>
        </row>
      </sheetData>
      <sheetData sheetId="864">
        <row r="2">
          <cell r="A2">
            <v>0</v>
          </cell>
        </row>
      </sheetData>
      <sheetData sheetId="865">
        <row r="2">
          <cell r="A2">
            <v>0</v>
          </cell>
        </row>
      </sheetData>
      <sheetData sheetId="866">
        <row r="2">
          <cell r="A2">
            <v>0</v>
          </cell>
        </row>
      </sheetData>
      <sheetData sheetId="867">
        <row r="2">
          <cell r="A2">
            <v>0</v>
          </cell>
        </row>
      </sheetData>
      <sheetData sheetId="868">
        <row r="2">
          <cell r="A2">
            <v>0</v>
          </cell>
        </row>
      </sheetData>
      <sheetData sheetId="869">
        <row r="2">
          <cell r="A2">
            <v>0</v>
          </cell>
        </row>
      </sheetData>
      <sheetData sheetId="870">
        <row r="2">
          <cell r="A2">
            <v>0</v>
          </cell>
        </row>
      </sheetData>
      <sheetData sheetId="871">
        <row r="2">
          <cell r="A2">
            <v>0</v>
          </cell>
        </row>
      </sheetData>
      <sheetData sheetId="872">
        <row r="2">
          <cell r="A2">
            <v>0</v>
          </cell>
        </row>
      </sheetData>
      <sheetData sheetId="873">
        <row r="2">
          <cell r="A2">
            <v>0</v>
          </cell>
        </row>
      </sheetData>
      <sheetData sheetId="874">
        <row r="2">
          <cell r="A2">
            <v>0</v>
          </cell>
        </row>
      </sheetData>
      <sheetData sheetId="875">
        <row r="2">
          <cell r="A2">
            <v>0</v>
          </cell>
        </row>
      </sheetData>
      <sheetData sheetId="876">
        <row r="2">
          <cell r="A2">
            <v>0</v>
          </cell>
        </row>
      </sheetData>
      <sheetData sheetId="877">
        <row r="2">
          <cell r="A2">
            <v>0</v>
          </cell>
        </row>
      </sheetData>
      <sheetData sheetId="878">
        <row r="2">
          <cell r="A2">
            <v>0</v>
          </cell>
        </row>
      </sheetData>
      <sheetData sheetId="879">
        <row r="2">
          <cell r="A2">
            <v>0</v>
          </cell>
        </row>
      </sheetData>
      <sheetData sheetId="880">
        <row r="2">
          <cell r="A2">
            <v>0</v>
          </cell>
        </row>
      </sheetData>
      <sheetData sheetId="881">
        <row r="2">
          <cell r="A2">
            <v>0</v>
          </cell>
        </row>
      </sheetData>
      <sheetData sheetId="882">
        <row r="2">
          <cell r="A2">
            <v>0</v>
          </cell>
        </row>
      </sheetData>
      <sheetData sheetId="883">
        <row r="2">
          <cell r="A2">
            <v>0</v>
          </cell>
        </row>
      </sheetData>
      <sheetData sheetId="884">
        <row r="2">
          <cell r="A2">
            <v>0</v>
          </cell>
        </row>
      </sheetData>
      <sheetData sheetId="885">
        <row r="2">
          <cell r="A2">
            <v>0</v>
          </cell>
        </row>
      </sheetData>
      <sheetData sheetId="886">
        <row r="2">
          <cell r="A2">
            <v>0</v>
          </cell>
        </row>
      </sheetData>
      <sheetData sheetId="887">
        <row r="2">
          <cell r="A2">
            <v>0</v>
          </cell>
        </row>
      </sheetData>
      <sheetData sheetId="888">
        <row r="2">
          <cell r="A2">
            <v>0</v>
          </cell>
        </row>
      </sheetData>
      <sheetData sheetId="889">
        <row r="2">
          <cell r="A2">
            <v>0</v>
          </cell>
        </row>
      </sheetData>
      <sheetData sheetId="890">
        <row r="2">
          <cell r="A2">
            <v>0</v>
          </cell>
        </row>
      </sheetData>
      <sheetData sheetId="891">
        <row r="2">
          <cell r="A2">
            <v>0</v>
          </cell>
        </row>
      </sheetData>
      <sheetData sheetId="892">
        <row r="2">
          <cell r="A2">
            <v>0</v>
          </cell>
        </row>
      </sheetData>
      <sheetData sheetId="893">
        <row r="2">
          <cell r="A2">
            <v>0</v>
          </cell>
        </row>
      </sheetData>
      <sheetData sheetId="894">
        <row r="2">
          <cell r="A2">
            <v>0</v>
          </cell>
        </row>
      </sheetData>
      <sheetData sheetId="895">
        <row r="2">
          <cell r="A2">
            <v>0</v>
          </cell>
        </row>
      </sheetData>
      <sheetData sheetId="896">
        <row r="2">
          <cell r="A2">
            <v>0</v>
          </cell>
        </row>
      </sheetData>
      <sheetData sheetId="897">
        <row r="2">
          <cell r="A2">
            <v>0</v>
          </cell>
        </row>
      </sheetData>
      <sheetData sheetId="898">
        <row r="2">
          <cell r="A2">
            <v>0</v>
          </cell>
        </row>
      </sheetData>
      <sheetData sheetId="899">
        <row r="2">
          <cell r="A2">
            <v>0</v>
          </cell>
        </row>
      </sheetData>
      <sheetData sheetId="900">
        <row r="2">
          <cell r="A2">
            <v>0</v>
          </cell>
        </row>
      </sheetData>
      <sheetData sheetId="901">
        <row r="2">
          <cell r="A2">
            <v>0</v>
          </cell>
        </row>
      </sheetData>
      <sheetData sheetId="902">
        <row r="2">
          <cell r="A2">
            <v>0</v>
          </cell>
        </row>
      </sheetData>
      <sheetData sheetId="903">
        <row r="2">
          <cell r="A2">
            <v>0</v>
          </cell>
        </row>
      </sheetData>
      <sheetData sheetId="904">
        <row r="2">
          <cell r="A2">
            <v>0</v>
          </cell>
        </row>
      </sheetData>
      <sheetData sheetId="905">
        <row r="2">
          <cell r="A2">
            <v>0</v>
          </cell>
        </row>
      </sheetData>
      <sheetData sheetId="906">
        <row r="2">
          <cell r="A2">
            <v>0</v>
          </cell>
        </row>
      </sheetData>
      <sheetData sheetId="907">
        <row r="2">
          <cell r="A2">
            <v>0</v>
          </cell>
        </row>
      </sheetData>
      <sheetData sheetId="908">
        <row r="2">
          <cell r="A2">
            <v>0</v>
          </cell>
        </row>
      </sheetData>
      <sheetData sheetId="909">
        <row r="2">
          <cell r="A2">
            <v>0</v>
          </cell>
        </row>
      </sheetData>
      <sheetData sheetId="910">
        <row r="2">
          <cell r="A2">
            <v>0</v>
          </cell>
        </row>
      </sheetData>
      <sheetData sheetId="911">
        <row r="2">
          <cell r="A2">
            <v>0</v>
          </cell>
        </row>
      </sheetData>
      <sheetData sheetId="912">
        <row r="2">
          <cell r="A2">
            <v>0</v>
          </cell>
        </row>
      </sheetData>
      <sheetData sheetId="913">
        <row r="2">
          <cell r="A2">
            <v>0</v>
          </cell>
        </row>
      </sheetData>
      <sheetData sheetId="914">
        <row r="2">
          <cell r="A2">
            <v>0</v>
          </cell>
        </row>
      </sheetData>
      <sheetData sheetId="915">
        <row r="2">
          <cell r="A2">
            <v>0</v>
          </cell>
        </row>
      </sheetData>
      <sheetData sheetId="916">
        <row r="2">
          <cell r="A2">
            <v>0</v>
          </cell>
        </row>
      </sheetData>
      <sheetData sheetId="917">
        <row r="2">
          <cell r="A2">
            <v>0</v>
          </cell>
        </row>
      </sheetData>
      <sheetData sheetId="918">
        <row r="2">
          <cell r="A2">
            <v>0</v>
          </cell>
        </row>
      </sheetData>
      <sheetData sheetId="919">
        <row r="2">
          <cell r="A2">
            <v>0</v>
          </cell>
        </row>
      </sheetData>
      <sheetData sheetId="920">
        <row r="2">
          <cell r="A2">
            <v>0</v>
          </cell>
        </row>
      </sheetData>
      <sheetData sheetId="921">
        <row r="2">
          <cell r="A2">
            <v>0</v>
          </cell>
        </row>
      </sheetData>
      <sheetData sheetId="922">
        <row r="2">
          <cell r="A2">
            <v>0</v>
          </cell>
        </row>
      </sheetData>
      <sheetData sheetId="923">
        <row r="2">
          <cell r="A2">
            <v>0</v>
          </cell>
        </row>
      </sheetData>
      <sheetData sheetId="924">
        <row r="2">
          <cell r="A2">
            <v>0</v>
          </cell>
        </row>
      </sheetData>
      <sheetData sheetId="925">
        <row r="2">
          <cell r="A2">
            <v>0</v>
          </cell>
        </row>
      </sheetData>
      <sheetData sheetId="926">
        <row r="2">
          <cell r="A2">
            <v>0</v>
          </cell>
        </row>
      </sheetData>
      <sheetData sheetId="927">
        <row r="2">
          <cell r="A2">
            <v>0</v>
          </cell>
        </row>
      </sheetData>
      <sheetData sheetId="928">
        <row r="2">
          <cell r="A2">
            <v>0</v>
          </cell>
        </row>
      </sheetData>
      <sheetData sheetId="929" refreshError="1"/>
      <sheetData sheetId="930" refreshError="1"/>
      <sheetData sheetId="931" refreshError="1"/>
      <sheetData sheetId="932">
        <row r="2">
          <cell r="A2">
            <v>0</v>
          </cell>
        </row>
      </sheetData>
      <sheetData sheetId="933">
        <row r="2">
          <cell r="A2">
            <v>0</v>
          </cell>
        </row>
      </sheetData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>
        <row r="2">
          <cell r="A2">
            <v>0</v>
          </cell>
        </row>
      </sheetData>
      <sheetData sheetId="941">
        <row r="2">
          <cell r="A2">
            <v>0</v>
          </cell>
        </row>
      </sheetData>
      <sheetData sheetId="942">
        <row r="2">
          <cell r="A2">
            <v>0</v>
          </cell>
        </row>
      </sheetData>
      <sheetData sheetId="943">
        <row r="2">
          <cell r="A2">
            <v>0</v>
          </cell>
        </row>
      </sheetData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>
        <row r="2">
          <cell r="A2">
            <v>0</v>
          </cell>
        </row>
      </sheetData>
      <sheetData sheetId="993">
        <row r="2">
          <cell r="A2">
            <v>0</v>
          </cell>
        </row>
      </sheetData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/>
      <sheetData sheetId="100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  <sheetName val="TEHSHEET"/>
      <sheetName val="Заголовок"/>
      <sheetName val="Инструкция"/>
      <sheetName val="База"/>
      <sheetName val="м3 2015 "/>
      <sheetName val="vec"/>
      <sheetName val="SOL"/>
      <sheetName val="2002(v1)"/>
      <sheetName val="2002_v2_"/>
      <sheetName val="2002(v2)"/>
      <sheetName val="расчет тарифов"/>
      <sheetName val="reg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Форма 3.1"/>
      <sheetName val="Субабоненты"/>
      <sheetName val="Комментарии"/>
      <sheetName val="Проверка"/>
      <sheetName val="AllSheetsInThisWorkbook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Prov"/>
      <sheetName val="modChange"/>
    </sheetNames>
    <sheetDataSet>
      <sheetData sheetId="0">
        <row r="3">
          <cell r="G3" t="str">
            <v>Версия 1.0</v>
          </cell>
        </row>
      </sheetData>
      <sheetData sheetId="1" refreshError="1"/>
      <sheetData sheetId="2">
        <row r="8">
          <cell r="F8" t="str">
            <v>Краснодарский край</v>
          </cell>
        </row>
        <row r="16">
          <cell r="F16" t="str">
            <v>230801001</v>
          </cell>
        </row>
      </sheetData>
      <sheetData sheetId="3"/>
      <sheetData sheetId="4">
        <row r="13">
          <cell r="G13">
            <v>617.7904157207846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D2" t="str">
            <v>Абинский муниципальный район</v>
          </cell>
        </row>
        <row r="3">
          <cell r="D3" t="str">
            <v>Апшеронский муниципальный район</v>
          </cell>
        </row>
        <row r="4">
          <cell r="D4" t="str">
            <v>Белоглинский муниципальный район</v>
          </cell>
        </row>
        <row r="5">
          <cell r="D5" t="str">
            <v>Белореченский муниципальный район</v>
          </cell>
        </row>
        <row r="6">
          <cell r="D6" t="str">
            <v>Брюховецкий муниципальный район</v>
          </cell>
        </row>
        <row r="7">
          <cell r="D7" t="str">
            <v>Выселковский муниципальный район</v>
          </cell>
        </row>
        <row r="8">
          <cell r="D8" t="str">
            <v>Город Анапа</v>
          </cell>
        </row>
        <row r="9">
          <cell r="D9" t="str">
            <v>Город Армавир</v>
          </cell>
        </row>
        <row r="10">
          <cell r="D10" t="str">
            <v>Город Горячий Ключ</v>
          </cell>
        </row>
        <row r="11">
          <cell r="D11" t="str">
            <v>Город Новороссийск</v>
          </cell>
        </row>
        <row r="12">
          <cell r="D12" t="str">
            <v>Город Сочи</v>
          </cell>
        </row>
        <row r="13">
          <cell r="D13" t="str">
            <v>Гулькевичский муниципальный район</v>
          </cell>
        </row>
        <row r="14">
          <cell r="D14" t="str">
            <v>Динской муниципальный район</v>
          </cell>
        </row>
        <row r="15">
          <cell r="D15" t="str">
            <v>Ейский муниципальный район</v>
          </cell>
        </row>
        <row r="16">
          <cell r="D16" t="str">
            <v>Кавказский муниципальный район</v>
          </cell>
        </row>
        <row r="17">
          <cell r="D17" t="str">
            <v>Калининский муниципальный район</v>
          </cell>
        </row>
        <row r="18">
          <cell r="D18" t="str">
            <v>Каневский муниципальный район</v>
          </cell>
        </row>
        <row r="19">
          <cell r="D19" t="str">
            <v>Кореновский муниципальный район</v>
          </cell>
        </row>
        <row r="20">
          <cell r="D20" t="str">
            <v>Красноармейский муниципальный район</v>
          </cell>
        </row>
        <row r="21">
          <cell r="D21" t="str">
            <v>Крыловский муниципальный район</v>
          </cell>
        </row>
        <row r="22">
          <cell r="D22" t="str">
            <v>Крымский муниципальный район</v>
          </cell>
        </row>
        <row r="23">
          <cell r="D23" t="str">
            <v>Курганинский муниципальный район</v>
          </cell>
        </row>
        <row r="24">
          <cell r="D24" t="str">
            <v>Кущевский муниципальный район</v>
          </cell>
        </row>
        <row r="25">
          <cell r="D25" t="str">
            <v>Лабинский муниципальный район</v>
          </cell>
        </row>
        <row r="26">
          <cell r="D26" t="str">
            <v>Ленинградский муниципальный район</v>
          </cell>
        </row>
        <row r="27">
          <cell r="D27" t="str">
            <v>Мостовский муниципальный район</v>
          </cell>
        </row>
        <row r="28">
          <cell r="D28" t="str">
            <v>Новокубанский муниципальный район</v>
          </cell>
        </row>
        <row r="29">
          <cell r="D29" t="str">
            <v>Новопокровский муниципальный район</v>
          </cell>
        </row>
        <row r="30">
          <cell r="D30" t="str">
            <v>Отрадненский муниципальный район</v>
          </cell>
        </row>
        <row r="31">
          <cell r="D31" t="str">
            <v>Павловский муниципальный район</v>
          </cell>
        </row>
        <row r="32">
          <cell r="D32" t="str">
            <v>Приморско-Ахтарский муниципальный район</v>
          </cell>
        </row>
        <row r="33">
          <cell r="D33" t="str">
            <v>Северский муниципальный район</v>
          </cell>
        </row>
        <row r="34">
          <cell r="D34" t="str">
            <v>Славянский муниципальный район</v>
          </cell>
        </row>
        <row r="35">
          <cell r="D35" t="str">
            <v>Староминский муниципальный район</v>
          </cell>
        </row>
        <row r="36">
          <cell r="D36" t="str">
            <v>Тбилисский муниципальный район</v>
          </cell>
        </row>
        <row r="37">
          <cell r="D37" t="str">
            <v>Темрюкский муниципальный район</v>
          </cell>
        </row>
        <row r="38">
          <cell r="D38" t="str">
            <v>Тимашевский муниципальный район</v>
          </cell>
        </row>
        <row r="39">
          <cell r="D39" t="str">
            <v>Тихорецкий муниципальный район</v>
          </cell>
        </row>
        <row r="40">
          <cell r="D40" t="str">
            <v>Туапсинский муниципальный район</v>
          </cell>
        </row>
        <row r="41">
          <cell r="D41" t="str">
            <v>Успенский муниципальный район</v>
          </cell>
        </row>
        <row r="42">
          <cell r="D42" t="str">
            <v>Усть-Лабинский муниципальный район</v>
          </cell>
        </row>
        <row r="43">
          <cell r="D43" t="str">
            <v>Щербиновский муниципальный район</v>
          </cell>
        </row>
        <row r="44">
          <cell r="D44" t="str">
            <v>город Геленджик</v>
          </cell>
        </row>
        <row r="45">
          <cell r="D45" t="str">
            <v>город Краснодар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Main"/>
      <sheetName val="Гр5(о)"/>
      <sheetName val="XLR_NoRangeSheet"/>
      <sheetName val="Сводная"/>
      <sheetName val="Титульный"/>
      <sheetName val="Инструкция"/>
      <sheetName val="незав. Домодедово"/>
      <sheetName val="20 25 лет непр ст"/>
      <sheetName val="Constants"/>
      <sheetName val="NIUs"/>
      <sheetName val="Списки"/>
      <sheetName val="2.Инфо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Параметры"/>
      <sheetName val="TEHSHEET"/>
      <sheetName val="ээ"/>
      <sheetName val="Регионы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Регионы"/>
      <sheetName val="перекрестка"/>
      <sheetName val="18.2"/>
      <sheetName val="21.3"/>
      <sheetName val="2.3"/>
      <sheetName val="P2.1"/>
      <sheetName val="4_1"/>
      <sheetName val="6_1"/>
      <sheetName val="17_1"/>
      <sheetName val="24_1"/>
      <sheetName val="18_2"/>
      <sheetName val="21_3"/>
      <sheetName val="2_3"/>
      <sheetName val="P2_1"/>
      <sheetName val="tehsheet"/>
      <sheetName val="Лист3"/>
      <sheetName val="Лист2"/>
      <sheetName val="Ф-2 (для АО-энерго)"/>
      <sheetName val="свод"/>
      <sheetName val="2008 -2010"/>
    </sheetNames>
    <sheetDataSet>
      <sheetData sheetId="0" refreshError="1"/>
      <sheetData sheetId="1" refreshError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 refreshError="1"/>
      <sheetData sheetId="11" refreshError="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3"/>
      <sheetName val="4"/>
      <sheetName val="5"/>
      <sheetName val="15_РСК"/>
      <sheetName val="15_проч"/>
      <sheetName val="16_2006"/>
      <sheetName val="16_2007"/>
      <sheetName val="16_ 2008"/>
      <sheetName val="16_МП"/>
      <sheetName val="20"/>
      <sheetName val="21_Прибыль"/>
      <sheetName val="P2.1"/>
      <sheetName val="P2.2"/>
      <sheetName val="НВВ_по_ур"/>
      <sheetName val="24"/>
      <sheetName val="25"/>
      <sheetName val="НВВ РСК_2008"/>
      <sheetName val="ФСК_потери"/>
      <sheetName val="Проверка"/>
      <sheetName val="Титульный"/>
    </sheetNames>
    <sheetDataSet>
      <sheetData sheetId="0"/>
      <sheetData sheetId="1"/>
      <sheetData sheetId="2">
        <row r="11">
          <cell r="L11">
            <v>7148.9750000000004</v>
          </cell>
          <cell r="Q11">
            <v>9623.5</v>
          </cell>
          <cell r="V11">
            <v>9623.5</v>
          </cell>
          <cell r="AA11">
            <v>7513.94</v>
          </cell>
        </row>
        <row r="12">
          <cell r="H12">
            <v>7621.9</v>
          </cell>
          <cell r="M12">
            <v>4779.7299999999996</v>
          </cell>
          <cell r="N12">
            <v>1839.43</v>
          </cell>
          <cell r="R12">
            <v>5922.4</v>
          </cell>
          <cell r="S12">
            <v>1554.1</v>
          </cell>
          <cell r="W12">
            <v>5891.25</v>
          </cell>
          <cell r="X12">
            <v>1554.1</v>
          </cell>
          <cell r="AB12">
            <v>4564.6499999999996</v>
          </cell>
          <cell r="AC12">
            <v>1894.9</v>
          </cell>
        </row>
        <row r="13">
          <cell r="I13">
            <v>5824.2</v>
          </cell>
          <cell r="N13">
            <v>3582.56</v>
          </cell>
          <cell r="S13">
            <v>4165.2</v>
          </cell>
          <cell r="X13">
            <v>4134.01</v>
          </cell>
          <cell r="AC13">
            <v>3720.56</v>
          </cell>
        </row>
        <row r="14">
          <cell r="J14">
            <v>3627.1</v>
          </cell>
          <cell r="O14">
            <v>3615.48</v>
          </cell>
          <cell r="T14">
            <v>3415.9</v>
          </cell>
          <cell r="Y14">
            <v>3383.36</v>
          </cell>
          <cell r="AD14">
            <v>3669.68</v>
          </cell>
        </row>
        <row r="15">
          <cell r="L15">
            <v>2391.8380000000002</v>
          </cell>
          <cell r="M15">
            <v>117.02</v>
          </cell>
          <cell r="N15">
            <v>96.91</v>
          </cell>
          <cell r="Q15">
            <v>2257.3000000000002</v>
          </cell>
          <cell r="R15">
            <v>48.4</v>
          </cell>
          <cell r="V15">
            <v>2257.3000000000002</v>
          </cell>
          <cell r="W15">
            <v>48.4</v>
          </cell>
          <cell r="AA15">
            <v>2507.54</v>
          </cell>
          <cell r="AB15">
            <v>122.05</v>
          </cell>
          <cell r="AC15">
            <v>102.23</v>
          </cell>
        </row>
        <row r="16">
          <cell r="G16">
            <v>14995.2</v>
          </cell>
          <cell r="H16">
            <v>34.6</v>
          </cell>
          <cell r="L16">
            <v>5023.6679999999997</v>
          </cell>
          <cell r="M16">
            <v>727.23</v>
          </cell>
          <cell r="N16">
            <v>462.98</v>
          </cell>
          <cell r="Q16">
            <v>3759.8</v>
          </cell>
          <cell r="V16">
            <v>3759.8</v>
          </cell>
          <cell r="AA16">
            <v>5266.67</v>
          </cell>
          <cell r="AB16">
            <v>762.40899999999999</v>
          </cell>
          <cell r="AC16">
            <v>485.35899999999998</v>
          </cell>
        </row>
        <row r="17">
          <cell r="H17">
            <v>127</v>
          </cell>
          <cell r="L17">
            <v>11.3</v>
          </cell>
          <cell r="M17">
            <v>98.76</v>
          </cell>
          <cell r="N17">
            <v>0</v>
          </cell>
          <cell r="Q17">
            <v>10.6</v>
          </cell>
          <cell r="R17">
            <v>140.9</v>
          </cell>
          <cell r="V17">
            <v>10.6</v>
          </cell>
          <cell r="W17">
            <v>140.9</v>
          </cell>
          <cell r="AA17">
            <v>15</v>
          </cell>
          <cell r="AB17">
            <v>430.33</v>
          </cell>
        </row>
        <row r="20">
          <cell r="J20">
            <v>34.1</v>
          </cell>
          <cell r="L20">
            <v>29.072410999999999</v>
          </cell>
          <cell r="N20">
            <v>1.2593939999999999</v>
          </cell>
          <cell r="O20">
            <v>0.168353</v>
          </cell>
          <cell r="T20">
            <v>32.700000000000003</v>
          </cell>
          <cell r="V20">
            <v>31.12</v>
          </cell>
          <cell r="X20">
            <v>1.3480000000000001</v>
          </cell>
          <cell r="Y20">
            <v>0.18</v>
          </cell>
          <cell r="AA20">
            <v>32.695</v>
          </cell>
          <cell r="AC20">
            <v>1.4159999999999999</v>
          </cell>
          <cell r="AD20">
            <v>0.189</v>
          </cell>
        </row>
        <row r="22">
          <cell r="G22">
            <v>6263.64</v>
          </cell>
          <cell r="H22">
            <v>1695.6510000000001</v>
          </cell>
          <cell r="I22">
            <v>1697.7349999999999</v>
          </cell>
          <cell r="J22">
            <v>3054.4879999999998</v>
          </cell>
          <cell r="L22">
            <v>7356.53</v>
          </cell>
          <cell r="M22">
            <v>1870.788</v>
          </cell>
          <cell r="N22">
            <v>1831.9469999999999</v>
          </cell>
          <cell r="O22">
            <v>2895.28</v>
          </cell>
          <cell r="Q22">
            <v>5897.2</v>
          </cell>
          <cell r="R22">
            <v>1692.1</v>
          </cell>
          <cell r="S22">
            <v>1848.7</v>
          </cell>
          <cell r="T22">
            <v>2681.4</v>
          </cell>
          <cell r="V22">
            <v>5881.7</v>
          </cell>
          <cell r="W22">
            <v>1624.3</v>
          </cell>
          <cell r="X22">
            <v>1766.1</v>
          </cell>
          <cell r="Y22">
            <v>2662.5</v>
          </cell>
          <cell r="AA22">
            <v>8215.2000000000007</v>
          </cell>
          <cell r="AB22">
            <v>1906.89</v>
          </cell>
          <cell r="AC22">
            <v>2010.25</v>
          </cell>
          <cell r="AD22">
            <v>2889.92</v>
          </cell>
        </row>
        <row r="24">
          <cell r="G24">
            <v>142.6</v>
          </cell>
          <cell r="L24">
            <v>153.32</v>
          </cell>
          <cell r="Q24">
            <v>10.5</v>
          </cell>
          <cell r="V24">
            <v>10.5</v>
          </cell>
        </row>
        <row r="25">
          <cell r="G25">
            <v>303.3</v>
          </cell>
          <cell r="L25">
            <v>207.31</v>
          </cell>
        </row>
        <row r="26">
          <cell r="Q26">
            <v>1699.2</v>
          </cell>
          <cell r="R26">
            <v>77.2</v>
          </cell>
          <cell r="S26">
            <v>16.5</v>
          </cell>
          <cell r="V26">
            <v>1699.2</v>
          </cell>
          <cell r="W26">
            <v>77.2</v>
          </cell>
          <cell r="X26">
            <v>16.5</v>
          </cell>
        </row>
        <row r="27">
          <cell r="G27">
            <v>544.4</v>
          </cell>
          <cell r="H27">
            <v>52.4</v>
          </cell>
          <cell r="I27">
            <v>6.8</v>
          </cell>
          <cell r="Q27">
            <v>10.6</v>
          </cell>
          <cell r="V27">
            <v>10.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9">
          <cell r="E9">
            <v>818496</v>
          </cell>
          <cell r="F9">
            <v>860237</v>
          </cell>
          <cell r="G9">
            <v>998299.99</v>
          </cell>
          <cell r="H9">
            <v>998299.99</v>
          </cell>
          <cell r="I9">
            <v>2160913.7999999998</v>
          </cell>
        </row>
        <row r="13">
          <cell r="E13">
            <v>480924.4</v>
          </cell>
          <cell r="F13">
            <v>456825</v>
          </cell>
          <cell r="G13">
            <v>482588.49</v>
          </cell>
          <cell r="H13">
            <v>482588.49</v>
          </cell>
          <cell r="I13">
            <v>1006100</v>
          </cell>
        </row>
        <row r="20">
          <cell r="F20">
            <v>119906</v>
          </cell>
          <cell r="I20">
            <v>1000000</v>
          </cell>
        </row>
      </sheetData>
      <sheetData sheetId="11"/>
      <sheetData sheetId="12">
        <row r="7">
          <cell r="F7">
            <v>800</v>
          </cell>
        </row>
        <row r="8">
          <cell r="F8">
            <v>600</v>
          </cell>
        </row>
        <row r="9">
          <cell r="F9">
            <v>400</v>
          </cell>
        </row>
        <row r="10">
          <cell r="F10">
            <v>300</v>
          </cell>
        </row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  <cell r="G16">
            <v>2.9</v>
          </cell>
        </row>
        <row r="17">
          <cell r="F17">
            <v>140</v>
          </cell>
          <cell r="G17">
            <v>68</v>
          </cell>
        </row>
        <row r="18">
          <cell r="F18">
            <v>270</v>
          </cell>
          <cell r="G18">
            <v>5.2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0</v>
          </cell>
        </row>
        <row r="21">
          <cell r="F21">
            <v>160</v>
          </cell>
          <cell r="G21">
            <v>700.76200000000006</v>
          </cell>
        </row>
        <row r="22">
          <cell r="F22">
            <v>130</v>
          </cell>
          <cell r="G22">
            <v>2679.4429999999998</v>
          </cell>
        </row>
        <row r="23">
          <cell r="F23">
            <v>190</v>
          </cell>
          <cell r="G23">
            <v>567.24249999999995</v>
          </cell>
        </row>
        <row r="24">
          <cell r="F24">
            <v>160</v>
          </cell>
          <cell r="G24">
            <v>744.45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</row>
        <row r="29">
          <cell r="F29">
            <v>140</v>
          </cell>
          <cell r="G29">
            <v>111.82399999999998</v>
          </cell>
        </row>
        <row r="30">
          <cell r="F30">
            <v>120</v>
          </cell>
          <cell r="G30">
            <v>5976.84</v>
          </cell>
        </row>
        <row r="31">
          <cell r="F31">
            <v>180</v>
          </cell>
          <cell r="G31">
            <v>58.953000000000003</v>
          </cell>
        </row>
        <row r="32">
          <cell r="F32">
            <v>150</v>
          </cell>
          <cell r="G32">
            <v>771.71950000000004</v>
          </cell>
        </row>
        <row r="33">
          <cell r="F33">
            <v>160</v>
          </cell>
          <cell r="G33">
            <v>38.130000000000003</v>
          </cell>
        </row>
        <row r="34">
          <cell r="F34">
            <v>140</v>
          </cell>
          <cell r="G34">
            <v>339.02</v>
          </cell>
        </row>
        <row r="35">
          <cell r="F35">
            <v>110</v>
          </cell>
          <cell r="G35">
            <v>32316.45</v>
          </cell>
        </row>
        <row r="36">
          <cell r="F36">
            <v>470</v>
          </cell>
          <cell r="G36">
            <v>0</v>
          </cell>
        </row>
        <row r="37">
          <cell r="F37">
            <v>350</v>
          </cell>
          <cell r="G37">
            <v>1086.231</v>
          </cell>
        </row>
        <row r="40">
          <cell r="F40">
            <v>260</v>
          </cell>
          <cell r="G40">
            <v>719.78200000000004</v>
          </cell>
        </row>
        <row r="41">
          <cell r="F41">
            <v>220</v>
          </cell>
          <cell r="G41">
            <v>2783.2740000000003</v>
          </cell>
        </row>
        <row r="42">
          <cell r="F42">
            <v>150</v>
          </cell>
          <cell r="G42">
            <v>37611.33</v>
          </cell>
        </row>
        <row r="43">
          <cell r="F43">
            <v>270</v>
          </cell>
          <cell r="G43">
            <v>460.7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006"/>
      <sheetName val="21.3"/>
      <sheetName val="Заголовок"/>
      <sheetName val="P2.2"/>
      <sheetName val="Справочники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  <sheetName val="共機J"/>
      <sheetName val="fes"/>
      <sheetName val="топливо2009"/>
      <sheetName val="2009"/>
      <sheetName val="20.1"/>
      <sheetName val="Доходы от эл. и теплоэнергии"/>
      <sheetName val="FST5"/>
      <sheetName val="TECHSHEET"/>
      <sheetName val="vec"/>
      <sheetName val="mto rev.2(armor)"/>
      <sheetName val="pbc - tb"/>
      <sheetName val="XR"/>
      <sheetName val="ээ"/>
      <sheetName val="REESTR_MO"/>
      <sheetName val="Инструкция"/>
      <sheetName val="Производство электроэнергии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Input"/>
      <sheetName val="ras b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InputTI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Anlagevermögen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tehsheet"/>
      <sheetName val="топливо2009"/>
      <sheetName val="2009"/>
      <sheetName val="FST5"/>
      <sheetName val="Свод"/>
      <sheetName val="G2TempSheet"/>
      <sheetName val="ээ"/>
      <sheetName val="Сводка-20"/>
      <sheetName val="Сводка"/>
      <sheetName val="Предлагаемая новая форма СТРС"/>
      <sheetName val="Настройка"/>
      <sheetName val="1.1. нвв переход"/>
      <sheetName val="Контроль"/>
      <sheetName val="иртышская"/>
      <sheetName val="таврическая"/>
      <sheetName val="сибирь"/>
      <sheetName val="Исполнение ТП"/>
      <sheetName val="Мощность ТП"/>
      <sheetName val="Сечение жил"/>
      <sheetName val="Сечение провода"/>
      <sheetName val="Тип опор"/>
      <sheetName val="Тип провода"/>
      <sheetName val="Тип прокладки"/>
      <sheetName val="прил 1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ЭТЛ"/>
      <sheetName val="Добло"/>
      <sheetName val="TEHSHEET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Форма 4"/>
      <sheetName val="Лист1"/>
      <sheetName val="Лист2"/>
      <sheetName val="Лист3"/>
      <sheetName val="числ факт"/>
      <sheetName val="ДКС"/>
      <sheetName val="ДИП"/>
      <sheetName val="Параметры"/>
      <sheetName val="Структура"/>
      <sheetName val="Данные МРСК мощность"/>
      <sheetName val="Данные МРСК энергия"/>
      <sheetName val="ФБР"/>
      <sheetName val="fes"/>
    </sheetNames>
    <sheetDataSet>
      <sheetData sheetId="0">
        <row r="4">
          <cell r="K4" t="str">
            <v>Проектная мощность/протяженность сетей (корректировка)</v>
          </cell>
        </row>
      </sheetData>
      <sheetData sheetId="1">
        <row r="4">
          <cell r="K4" t="str">
            <v>Проектная мощность/протяженность сетей (корректировка)</v>
          </cell>
        </row>
      </sheetData>
      <sheetData sheetId="2">
        <row r="4">
          <cell r="K4" t="str">
            <v>Проектная мощность/протяженность сетей (корректировка)</v>
          </cell>
        </row>
      </sheetData>
      <sheetData sheetId="3">
        <row r="4">
          <cell r="K4" t="str">
            <v>Проектная мощность/протяженность сетей (корректировка)</v>
          </cell>
        </row>
      </sheetData>
      <sheetData sheetId="4" refreshError="1"/>
      <sheetData sheetId="5">
        <row r="12">
          <cell r="H12">
            <v>124.88</v>
          </cell>
        </row>
      </sheetData>
      <sheetData sheetId="6" refreshError="1"/>
      <sheetData sheetId="7" refreshError="1"/>
      <sheetData sheetId="8" refreshError="1"/>
      <sheetData sheetId="9">
        <row r="7">
          <cell r="G7">
            <v>884</v>
          </cell>
        </row>
      </sheetData>
      <sheetData sheetId="10" refreshError="1"/>
      <sheetData sheetId="11" refreshError="1"/>
      <sheetData sheetId="12" refreshError="1"/>
      <sheetData sheetId="13">
        <row r="6">
          <cell r="F6">
            <v>17217</v>
          </cell>
        </row>
      </sheetData>
      <sheetData sheetId="14" refreshError="1"/>
      <sheetData sheetId="15">
        <row r="10">
          <cell r="E10">
            <v>0</v>
          </cell>
        </row>
      </sheetData>
      <sheetData sheetId="16">
        <row r="10">
          <cell r="E10">
            <v>0</v>
          </cell>
        </row>
      </sheetData>
      <sheetData sheetId="17" refreshError="1"/>
      <sheetData sheetId="18">
        <row r="4">
          <cell r="K4" t="str">
            <v>БП №1</v>
          </cell>
        </row>
      </sheetData>
      <sheetData sheetId="19">
        <row r="4">
          <cell r="K4" t="str">
            <v>БП №1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10">
          <cell r="B10">
            <v>0</v>
          </cell>
        </row>
      </sheetData>
      <sheetData sheetId="65">
        <row r="11">
          <cell r="L11">
            <v>14851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>
        <row r="10">
          <cell r="B10">
            <v>0</v>
          </cell>
        </row>
      </sheetData>
      <sheetData sheetId="105">
        <row r="10">
          <cell r="B10">
            <v>0</v>
          </cell>
        </row>
      </sheetData>
      <sheetData sheetId="106">
        <row r="10">
          <cell r="B10">
            <v>0</v>
          </cell>
        </row>
      </sheetData>
      <sheetData sheetId="107"/>
      <sheetData sheetId="108" refreshError="1"/>
      <sheetData sheetId="109" refreshError="1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тоимость ЭЭ"/>
      <sheetName val="Списки"/>
      <sheetName val="6 Списки"/>
      <sheetName val="4"/>
      <sheetName val="15"/>
      <sheetName val="17.1"/>
      <sheetName val="2.3"/>
      <sheetName val="20"/>
      <sheetName val="21.3"/>
      <sheetName val="P2.1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  <sheetName val="24"/>
      <sheetName val="25"/>
      <sheetName val="Справочники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  <sheetName val="Справочно"/>
      <sheetName val="Инфо"/>
      <sheetName val="форма-прил к ф№1"/>
      <sheetName val="FORM3.1.2009"/>
      <sheetName val="регионы"/>
      <sheetName val="План_2007"/>
      <sheetName val="Факт_2007"/>
      <sheetName val="План_2008"/>
      <sheetName val="План_2009"/>
      <sheetName val="Стоимость_ЭЭ"/>
      <sheetName val="6_Списки"/>
      <sheetName val="17_1"/>
      <sheetName val="2_3"/>
      <sheetName val="21_3"/>
      <sheetName val="P2_1"/>
      <sheetName val="Ф-1_(для_АО-энерго)"/>
      <sheetName val="Ф-2_(для_АО-энерго)"/>
      <sheetName val="24_1"/>
      <sheetName val="4_1"/>
      <sheetName val="FS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Потери"/>
      <sheetName val="Проверка"/>
      <sheetName val="modProv"/>
      <sheetName val="TEHSHEET"/>
      <sheetName val="REESTR_ORG"/>
      <sheetName val="REESTR"/>
      <sheetName val="tech"/>
    </sheetNames>
    <sheetDataSet>
      <sheetData sheetId="0">
        <row r="2">
          <cell r="N2" t="e">
            <v>#VALUE!</v>
          </cell>
        </row>
      </sheetData>
      <sheetData sheetId="1">
        <row r="6">
          <cell r="F6" t="str">
            <v>Краснодарский край</v>
          </cell>
        </row>
        <row r="8">
          <cell r="G8" t="str">
            <v>Год</v>
          </cell>
        </row>
      </sheetData>
      <sheetData sheetId="2"/>
      <sheetData sheetId="3" refreshError="1"/>
      <sheetData sheetId="4" refreshError="1"/>
      <sheetData sheetId="5">
        <row r="2">
          <cell r="C2">
            <v>2008</v>
          </cell>
        </row>
      </sheetData>
      <sheetData sheetId="6">
        <row r="179">
          <cell r="H179" t="str">
            <v>ЗАО "МАРЭМ+"</v>
          </cell>
        </row>
      </sheetData>
      <sheetData sheetId="7" refreshError="1"/>
      <sheetData sheetId="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мощность"/>
      <sheetName val="энергия"/>
      <sheetName val="мощность (2)"/>
      <sheetName val="потери с мощ"/>
      <sheetName val="регионы"/>
      <sheetName val="Титульный"/>
      <sheetName val="REESTR_ORG"/>
      <sheetName val="Инструкция"/>
    </sheetNames>
    <sheetDataSet>
      <sheetData sheetId="0" refreshError="1"/>
      <sheetData sheetId="1">
        <row r="19">
          <cell r="J19">
            <v>1406.09</v>
          </cell>
          <cell r="M19">
            <v>84.4</v>
          </cell>
          <cell r="N19">
            <v>1490.49</v>
          </cell>
          <cell r="P19">
            <v>1406.09</v>
          </cell>
          <cell r="Y19">
            <v>1498.15</v>
          </cell>
          <cell r="AB19">
            <v>89.888999999999996</v>
          </cell>
          <cell r="AC19">
            <v>1588.039</v>
          </cell>
          <cell r="AE19">
            <v>1498.15</v>
          </cell>
          <cell r="AN19">
            <v>1351.65</v>
          </cell>
          <cell r="AQ19">
            <v>81.099000000000004</v>
          </cell>
          <cell r="AR19">
            <v>1432.749</v>
          </cell>
          <cell r="AT19">
            <v>1351.65</v>
          </cell>
          <cell r="BC19">
            <v>1121.1099999999999</v>
          </cell>
          <cell r="BF19">
            <v>67.266600000000011</v>
          </cell>
          <cell r="BG19">
            <v>1188.3766000000001</v>
          </cell>
          <cell r="BI19">
            <v>1121.1099999999999</v>
          </cell>
          <cell r="BR19">
            <v>1017.29</v>
          </cell>
          <cell r="BU19">
            <v>61.037399999999984</v>
          </cell>
          <cell r="BV19">
            <v>1078.3273999999997</v>
          </cell>
          <cell r="BX19">
            <v>1017.29</v>
          </cell>
          <cell r="CG19">
            <v>998.99</v>
          </cell>
          <cell r="CJ19">
            <v>59.939399999999999</v>
          </cell>
          <cell r="CK19">
            <v>1058.9294</v>
          </cell>
          <cell r="CM19">
            <v>998.99</v>
          </cell>
          <cell r="CV19">
            <v>1117.93</v>
          </cell>
          <cell r="CY19">
            <v>67.075800000000001</v>
          </cell>
          <cell r="CZ19">
            <v>1185.0058000000001</v>
          </cell>
          <cell r="DB19">
            <v>1117.93</v>
          </cell>
          <cell r="DK19">
            <v>1130.3800000000001</v>
          </cell>
          <cell r="DN19">
            <v>67.822800000000015</v>
          </cell>
          <cell r="DO19">
            <v>1198.2028000000003</v>
          </cell>
          <cell r="DQ19">
            <v>1130.3800000000001</v>
          </cell>
          <cell r="DZ19">
            <v>1113.57</v>
          </cell>
          <cell r="EC19">
            <v>66.814200000000014</v>
          </cell>
          <cell r="ED19">
            <v>1180.3842000000002</v>
          </cell>
          <cell r="EF19">
            <v>1113.57</v>
          </cell>
          <cell r="EO19">
            <v>1172.5</v>
          </cell>
          <cell r="ER19">
            <v>70.349999999999994</v>
          </cell>
          <cell r="ES19">
            <v>1242.8499999999999</v>
          </cell>
          <cell r="EU19">
            <v>1172.5</v>
          </cell>
          <cell r="FD19">
            <v>1391.49</v>
          </cell>
          <cell r="FG19">
            <v>83.489399999999975</v>
          </cell>
          <cell r="FH19">
            <v>1474.9793999999995</v>
          </cell>
          <cell r="FJ19">
            <v>1391.49</v>
          </cell>
          <cell r="FS19">
            <v>1358.45</v>
          </cell>
          <cell r="FV19">
            <v>81.506999999999991</v>
          </cell>
          <cell r="FW19">
            <v>1439.9569999999999</v>
          </cell>
          <cell r="FY19">
            <v>1358.45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J19">
            <v>1223.1333333333334</v>
          </cell>
          <cell r="GK19">
            <v>0</v>
          </cell>
          <cell r="GL19">
            <v>0</v>
          </cell>
          <cell r="GM19">
            <v>73.390883333333335</v>
          </cell>
          <cell r="GN19">
            <v>1296.5242166666667</v>
          </cell>
          <cell r="GP19">
            <v>1221.6054520547946</v>
          </cell>
        </row>
        <row r="20">
          <cell r="J20">
            <v>9</v>
          </cell>
          <cell r="N20">
            <v>9</v>
          </cell>
          <cell r="Y20">
            <v>11</v>
          </cell>
          <cell r="AC20">
            <v>11</v>
          </cell>
          <cell r="AN20">
            <v>14</v>
          </cell>
          <cell r="AR20">
            <v>14</v>
          </cell>
          <cell r="BC20">
            <v>12</v>
          </cell>
          <cell r="BG20">
            <v>12</v>
          </cell>
          <cell r="BR20">
            <v>11</v>
          </cell>
          <cell r="BV20">
            <v>11</v>
          </cell>
          <cell r="CG20">
            <v>13</v>
          </cell>
          <cell r="CK20">
            <v>13</v>
          </cell>
          <cell r="CV20">
            <v>13</v>
          </cell>
          <cell r="CZ20">
            <v>13</v>
          </cell>
          <cell r="DK20">
            <v>9</v>
          </cell>
          <cell r="DO20">
            <v>9</v>
          </cell>
          <cell r="DZ20">
            <v>9</v>
          </cell>
          <cell r="ED20">
            <v>9</v>
          </cell>
          <cell r="EO20">
            <v>10</v>
          </cell>
          <cell r="ES20">
            <v>10</v>
          </cell>
          <cell r="FD20">
            <v>15</v>
          </cell>
          <cell r="FH20">
            <v>15</v>
          </cell>
          <cell r="FS20">
            <v>9</v>
          </cell>
          <cell r="FW20">
            <v>9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J20">
            <v>11.25</v>
          </cell>
          <cell r="GK20">
            <v>0</v>
          </cell>
          <cell r="GL20">
            <v>0</v>
          </cell>
          <cell r="GM20">
            <v>0</v>
          </cell>
          <cell r="GN20">
            <v>11.25</v>
          </cell>
          <cell r="GP20">
            <v>0</v>
          </cell>
        </row>
        <row r="21">
          <cell r="J21">
            <v>1397.09</v>
          </cell>
          <cell r="M21">
            <v>84.4</v>
          </cell>
          <cell r="N21">
            <v>1481.49</v>
          </cell>
          <cell r="Y21">
            <v>1487.15</v>
          </cell>
          <cell r="AB21">
            <v>89.888999999999996</v>
          </cell>
          <cell r="AC21">
            <v>1577.039</v>
          </cell>
          <cell r="AN21">
            <v>1337.65</v>
          </cell>
          <cell r="AQ21">
            <v>81.099000000000004</v>
          </cell>
          <cell r="AR21">
            <v>1418.749</v>
          </cell>
          <cell r="BC21">
            <v>1109.1099999999999</v>
          </cell>
          <cell r="BF21">
            <v>67.266600000000011</v>
          </cell>
          <cell r="BG21">
            <v>1176.3766000000001</v>
          </cell>
          <cell r="BR21">
            <v>1006.29</v>
          </cell>
          <cell r="BU21">
            <v>61.037399999999984</v>
          </cell>
          <cell r="BV21">
            <v>1067.3273999999997</v>
          </cell>
          <cell r="CG21">
            <v>985.99</v>
          </cell>
          <cell r="CJ21">
            <v>59.939399999999999</v>
          </cell>
          <cell r="CK21">
            <v>1045.9294</v>
          </cell>
          <cell r="CV21">
            <v>1104.93</v>
          </cell>
          <cell r="CY21">
            <v>67.075800000000001</v>
          </cell>
          <cell r="CZ21">
            <v>1172.0058000000001</v>
          </cell>
          <cell r="DK21">
            <v>1121.3800000000001</v>
          </cell>
          <cell r="DN21">
            <v>67.822800000000015</v>
          </cell>
          <cell r="DO21">
            <v>1189.2028000000003</v>
          </cell>
          <cell r="DZ21">
            <v>1104.57</v>
          </cell>
          <cell r="EC21">
            <v>66.814200000000014</v>
          </cell>
          <cell r="ED21">
            <v>1171.3842000000002</v>
          </cell>
          <cell r="EO21">
            <v>1162.5</v>
          </cell>
          <cell r="ER21">
            <v>70.349999999999994</v>
          </cell>
          <cell r="ES21">
            <v>1232.8499999999999</v>
          </cell>
          <cell r="FD21">
            <v>1376.49</v>
          </cell>
          <cell r="FG21">
            <v>83.489399999999975</v>
          </cell>
          <cell r="FH21">
            <v>1459.9793999999995</v>
          </cell>
          <cell r="FS21">
            <v>1349.45</v>
          </cell>
          <cell r="FV21">
            <v>81.506999999999991</v>
          </cell>
          <cell r="FW21">
            <v>1430.9569999999999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J21">
            <v>1211.88333333333</v>
          </cell>
          <cell r="GK21">
            <v>0</v>
          </cell>
          <cell r="GL21">
            <v>0</v>
          </cell>
          <cell r="GM21">
            <v>73.390883333333335</v>
          </cell>
          <cell r="GN21">
            <v>1285.2742166666667</v>
          </cell>
          <cell r="GP21">
            <v>0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уф-61"/>
    </sheetNames>
    <sheetDataSet>
      <sheetData sheetId="0"/>
      <sheetData sheetId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Титульный"/>
      <sheetName val="28"/>
      <sheetName val="29"/>
      <sheetName val="20"/>
      <sheetName val="21"/>
      <sheetName val="26"/>
      <sheetName val="27"/>
      <sheetName val="19"/>
      <sheetName val="22"/>
      <sheetName val="Прил 5"/>
      <sheetName val="Расчёт расходов"/>
      <sheetName val="НВВ по уровням"/>
      <sheetName val="s"/>
      <sheetName val="на 1 тут"/>
      <sheetName val="18.2"/>
      <sheetName val="6"/>
      <sheetName val="15"/>
      <sheetName val="21.3"/>
      <sheetName val="2.3"/>
      <sheetName val="Рег генер"/>
      <sheetName val="сети"/>
      <sheetName val="Баланс ээ"/>
      <sheetName val="Баланс мощности"/>
      <sheetName val="regs"/>
      <sheetName val="Справочник"/>
      <sheetName val="Стоимость ЭЭ:TEHSHEET"/>
      <sheetName val="Обнулить"/>
      <sheetName val="Штатное распис"/>
      <sheetName val="БДДС"/>
      <sheetName val="Филиал в КО ШР 01.07.13"/>
      <sheetName val="с 01.01.2014 ШР"/>
      <sheetName val="Расчет "/>
      <sheetName val="Лист согласования_свод"/>
      <sheetName val="ФЗП_свод ФСТ"/>
      <sheetName val="ФЗП_свод_БДР"/>
      <sheetName val="ФЗП_У Кем"/>
      <sheetName val="ФЗП_ОРП"/>
      <sheetName val="ФЗП_РСУ"/>
      <sheetName val="ФЗП_ПСО"/>
      <sheetName val="ФЗП_Кор"/>
      <sheetName val="ФЗП_ВДГО"/>
      <sheetName val="ФЗП_АО"/>
      <sheetName val="ФЗП_СНС К"/>
      <sheetName val="ФЗП_Юрга"/>
      <sheetName val="ФЗП_АДС К"/>
      <sheetName val="ФЗП_У Нк"/>
      <sheetName val="ФЗП_АДС Н"/>
      <sheetName val="Числ-ть.по МВЗ без водит."/>
      <sheetName val="Числ-ть.по МВЗ c водит."/>
      <sheetName val="Премии"/>
      <sheetName val="СВОД_ФСТ"/>
      <sheetName val="Производство"/>
      <sheetName val="Производство_ФСТ"/>
      <sheetName val="СВОД с филиалами"/>
      <sheetName val="СВОД_ФСТ_"/>
      <sheetName val="СВОД_безКФ_НФ_РА"/>
      <sheetName val="АУП"/>
      <sheetName val="СВОД_безКФ_НФ УКС"/>
      <sheetName val="СВОД_Томская"/>
      <sheetName val="СВОД_ТО_УКС"/>
      <sheetName val="ОМТС"/>
      <sheetName val="ОПЗГ"/>
      <sheetName val="ОРП"/>
      <sheetName val="ЦДС"/>
      <sheetName val="СПГ"/>
      <sheetName val="Чажемто"/>
      <sheetName val="Северский"/>
      <sheetName val="ЛНК"/>
      <sheetName val="Томский"/>
      <sheetName val="АДС_Томска"/>
      <sheetName val="Кривошеинский"/>
      <sheetName val="Каргасокский"/>
      <sheetName val="Шегарский"/>
      <sheetName val="Александровский"/>
      <sheetName val="СВОД_Колпашево"/>
      <sheetName val="Колпашевский"/>
      <sheetName val="АДС_Колпашево"/>
      <sheetName val="ВДГО"/>
      <sheetName val="УКС"/>
      <sheetName val="УТЭ"/>
      <sheetName val="УВДГО"/>
      <sheetName val="СВОД_УКС"/>
      <sheetName val="Уп_УКС"/>
      <sheetName val="Группа_план_и_дог"/>
      <sheetName val="ОИЗ"/>
      <sheetName val="ОНП"/>
      <sheetName val="Группа_инф_обслуж"/>
      <sheetName val="ОКС"/>
      <sheetName val="ОКС с 08"/>
      <sheetName val="РСУ"/>
      <sheetName val="ПСО"/>
      <sheetName val="Омский"/>
      <sheetName val="СВОД_Иркутск"/>
      <sheetName val="Упр_Иркутск"/>
      <sheetName val="Братск"/>
      <sheetName val="АДС_Братск"/>
      <sheetName val="Жигаловский"/>
      <sheetName val="Респ_Алтай_упр"/>
      <sheetName val="Респ_Алтай_ГА"/>
      <sheetName val="СВОД_безКФ_НФ"/>
      <sheetName val="СВОД_ТО"/>
      <sheetName val="ОКС_ст"/>
      <sheetName val="Кемерово"/>
      <sheetName val="Новосибирск"/>
      <sheetName val="СВОД_РА (2)"/>
      <sheetName val="КФ"/>
      <sheetName val="НФ"/>
      <sheetName val="СВОД_РА"/>
      <sheetName val="Анализ"/>
      <sheetName val="11"/>
      <sheetName val="2"/>
      <sheetName val="3"/>
      <sheetName val="не_удалять"/>
      <sheetName val="FST5"/>
    </sheetNames>
    <sheetDataSet>
      <sheetData sheetId="0"/>
      <sheetData sheetId="1"/>
      <sheetData sheetId="2" refreshError="1"/>
      <sheetData sheetId="3">
        <row r="51">
          <cell r="G51">
            <v>0</v>
          </cell>
        </row>
      </sheetData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  <sheetName val="бддс"/>
      <sheetName val="20"/>
      <sheetName val="Титульный"/>
      <sheetName val="ээ"/>
      <sheetName val="на 1 тут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.2"/>
      <sheetName val="18"/>
      <sheetName val="19"/>
      <sheetName val="1"/>
      <sheetName val="21.3"/>
      <sheetName val="21"/>
      <sheetName val="22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2010"/>
      <sheetName val="НВВ общая"/>
      <sheetName val="амортизация по уровням напряжен"/>
      <sheetName val="П.1.16. оплата труда ОПР"/>
      <sheetName val="материалы"/>
      <sheetName val="Ремонты 2010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0"/>
      <sheetName val="П.1.18. Калькуляция"/>
      <sheetName val="П.1.21 Прибыль"/>
      <sheetName val="П1.25"/>
      <sheetName val="П.1.17"/>
      <sheetName val="численность"/>
      <sheetName val="Заголовок"/>
      <sheetName val="НЕ УДАЛЯТЬ!!!"/>
      <sheetName val="Обнулить"/>
      <sheetName val="31.08.2004"/>
      <sheetName val="#ССЫЛКА"/>
      <sheetName val="Лист12"/>
      <sheetName val="Ф-1 (для АО-энерго)"/>
      <sheetName val="Ф-2 (для АО-энерго)"/>
      <sheetName val="перекрестка"/>
      <sheetName val="regs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  <sheetName val=""/>
      <sheetName val="Титульный"/>
      <sheetName val="TEHSHEET"/>
      <sheetName val="вводные данные систем"/>
      <sheetName val="заголовок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1"/>
      <sheetName val="20"/>
      <sheetName val="21"/>
      <sheetName val="22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Регионы"/>
      <sheetName val="FST5"/>
      <sheetName val="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8"/>
      <sheetName val="Ш_Передача_ЭЭ"/>
      <sheetName val="Баланс_ВО"/>
      <sheetName val="Калькуляция_ВО"/>
      <sheetName val="Стоимость_ЭЭ"/>
      <sheetName val="перекрестка"/>
      <sheetName val="баланс энергии"/>
      <sheetName val="упх"/>
      <sheetName val="транспортн"/>
      <sheetName val="баланс мощности"/>
      <sheetName val="18.2"/>
      <sheetName val="п.1.16. оплата труда опр"/>
      <sheetName val="унпх"/>
      <sheetName val="материалы"/>
      <sheetName val="п1.24"/>
      <sheetName val="п1.25"/>
      <sheetName val="21.3"/>
      <sheetName val="2.3"/>
      <sheetName val=" нвв передача"/>
      <sheetName val="Баланс ээ"/>
      <sheetName val="regs"/>
      <sheetName val="Справочник"/>
      <sheetName val="ЭСО"/>
      <sheetName val="Рег генер"/>
      <sheetName val="сети"/>
      <sheetName val="НЕ УДАЛЯТЬ!!!"/>
      <sheetName val="Лист1"/>
      <sheetName val="Обнулить"/>
      <sheetName val="Ф-1 (для АО-энерго)"/>
      <sheetName val="Ф-2 (для АО-энерго)"/>
      <sheetName val="31.08.2004"/>
      <sheetName val="Лист1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3 Выручка"/>
      <sheetName val="мощность"/>
      <sheetName val="Лист"/>
      <sheetName val="навигация"/>
      <sheetName val="Т12"/>
      <sheetName val="Т3"/>
      <sheetName val="Заголовок"/>
      <sheetName val="P2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TEHSHEET"/>
      <sheetName val="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1.2 МПОКХ"/>
      <sheetName val="1.2.2"/>
      <sheetName val="1.3 (3)"/>
      <sheetName val="1.3"/>
      <sheetName val="1.4"/>
      <sheetName val="1.5"/>
      <sheetName val="1.6"/>
      <sheetName val="1.6 (2)"/>
      <sheetName val="1.13"/>
      <sheetName val="1.15"/>
      <sheetName val="1.16"/>
      <sheetName val="1.16 (ЮСК)"/>
      <sheetName val="1.17"/>
      <sheetName val="1.18.2."/>
      <sheetName val="1.21.3"/>
      <sheetName val="1.24."/>
      <sheetName val="1.25."/>
      <sheetName val="1.27"/>
      <sheetName val="2.1усл.ед"/>
      <sheetName val="2.2усл.ед"/>
      <sheetName val="распр затрат"/>
      <sheetName val="Лист2"/>
      <sheetName val="ГСМ"/>
      <sheetName val="усл.ед."/>
      <sheetName val="POYS2008"/>
      <sheetName val="Лист1 "/>
      <sheetName val="P2.1"/>
      <sheetName val="P2.2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FST5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F6">
            <v>5</v>
          </cell>
          <cell r="G6">
            <v>6</v>
          </cell>
          <cell r="H6" t="str">
            <v>7 = 5 * 6 /100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F11">
            <v>230</v>
          </cell>
          <cell r="H11">
            <v>0</v>
          </cell>
        </row>
        <row r="12">
          <cell r="F12">
            <v>170</v>
          </cell>
          <cell r="H12">
            <v>0</v>
          </cell>
        </row>
        <row r="13">
          <cell r="F13">
            <v>290</v>
          </cell>
          <cell r="H13">
            <v>0</v>
          </cell>
        </row>
        <row r="14">
          <cell r="F14">
            <v>210</v>
          </cell>
          <cell r="H14">
            <v>0</v>
          </cell>
        </row>
        <row r="15">
          <cell r="F15">
            <v>260</v>
          </cell>
          <cell r="H15">
            <v>0</v>
          </cell>
        </row>
        <row r="16">
          <cell r="F16">
            <v>210</v>
          </cell>
          <cell r="H16">
            <v>0</v>
          </cell>
        </row>
        <row r="17">
          <cell r="F17">
            <v>140</v>
          </cell>
          <cell r="H17">
            <v>0</v>
          </cell>
        </row>
        <row r="18">
          <cell r="F18">
            <v>270</v>
          </cell>
          <cell r="H18">
            <v>0</v>
          </cell>
        </row>
        <row r="19">
          <cell r="F19">
            <v>180</v>
          </cell>
          <cell r="H19">
            <v>0</v>
          </cell>
        </row>
        <row r="20">
          <cell r="F20">
            <v>180</v>
          </cell>
          <cell r="G20">
            <v>251.99700000000001</v>
          </cell>
          <cell r="H20">
            <v>453.59460000000001</v>
          </cell>
        </row>
        <row r="21">
          <cell r="F21">
            <v>160</v>
          </cell>
          <cell r="H21">
            <v>0</v>
          </cell>
        </row>
        <row r="22">
          <cell r="F22">
            <v>130</v>
          </cell>
          <cell r="G22">
            <v>1605.2560000000001</v>
          </cell>
          <cell r="H22">
            <v>2086.8328000000001</v>
          </cell>
        </row>
        <row r="23">
          <cell r="F23">
            <v>190</v>
          </cell>
          <cell r="H23">
            <v>0</v>
          </cell>
        </row>
        <row r="24">
          <cell r="F24">
            <v>160</v>
          </cell>
          <cell r="G24">
            <v>125.77</v>
          </cell>
          <cell r="H24">
            <v>201.232</v>
          </cell>
        </row>
        <row r="25">
          <cell r="F25">
            <v>3000</v>
          </cell>
          <cell r="H25">
            <v>0</v>
          </cell>
        </row>
        <row r="26">
          <cell r="F26">
            <v>2300</v>
          </cell>
          <cell r="H26">
            <v>0</v>
          </cell>
        </row>
        <row r="27">
          <cell r="H27">
            <v>2741.6594</v>
          </cell>
        </row>
        <row r="28">
          <cell r="F28">
            <v>170</v>
          </cell>
          <cell r="G28">
            <v>484.08</v>
          </cell>
          <cell r="H28">
            <v>822.93599999999992</v>
          </cell>
        </row>
        <row r="29">
          <cell r="F29">
            <v>140</v>
          </cell>
          <cell r="H29">
            <v>0</v>
          </cell>
        </row>
        <row r="30">
          <cell r="F30">
            <v>120</v>
          </cell>
          <cell r="G30">
            <v>1533.655</v>
          </cell>
          <cell r="H30">
            <v>1840.386</v>
          </cell>
        </row>
        <row r="31">
          <cell r="F31">
            <v>180</v>
          </cell>
          <cell r="H31">
            <v>0</v>
          </cell>
        </row>
        <row r="32">
          <cell r="F32">
            <v>150</v>
          </cell>
          <cell r="G32">
            <v>17.794</v>
          </cell>
          <cell r="H32">
            <v>26.690999999999999</v>
          </cell>
        </row>
        <row r="33">
          <cell r="F33">
            <v>160</v>
          </cell>
          <cell r="G33">
            <v>335.76</v>
          </cell>
          <cell r="H33">
            <v>537.21600000000001</v>
          </cell>
        </row>
        <row r="34">
          <cell r="F34">
            <v>140</v>
          </cell>
          <cell r="G34">
            <v>3133.66</v>
          </cell>
          <cell r="H34">
            <v>4387.1239999999998</v>
          </cell>
        </row>
        <row r="35">
          <cell r="F35">
            <v>110</v>
          </cell>
          <cell r="G35">
            <v>9559.77</v>
          </cell>
          <cell r="H35">
            <v>10515.746999999999</v>
          </cell>
        </row>
        <row r="36">
          <cell r="F36">
            <v>470</v>
          </cell>
          <cell r="H36">
            <v>0</v>
          </cell>
        </row>
        <row r="37">
          <cell r="F37">
            <v>350</v>
          </cell>
          <cell r="H37">
            <v>0</v>
          </cell>
        </row>
        <row r="38">
          <cell r="H38">
            <v>2690.0129999999999</v>
          </cell>
        </row>
        <row r="39">
          <cell r="H39">
            <v>15440.087</v>
          </cell>
        </row>
        <row r="40">
          <cell r="F40">
            <v>260</v>
          </cell>
          <cell r="G40">
            <v>214.4</v>
          </cell>
          <cell r="H40">
            <v>557.44000000000005</v>
          </cell>
        </row>
        <row r="41">
          <cell r="F41">
            <v>220</v>
          </cell>
          <cell r="G41">
            <v>1443.6</v>
          </cell>
          <cell r="H41">
            <v>3175.92</v>
          </cell>
        </row>
        <row r="42">
          <cell r="F42">
            <v>150</v>
          </cell>
          <cell r="G42">
            <v>2145.87</v>
          </cell>
          <cell r="H42">
            <v>3218.8049999999998</v>
          </cell>
        </row>
        <row r="43">
          <cell r="F43">
            <v>270</v>
          </cell>
          <cell r="H43">
            <v>0</v>
          </cell>
        </row>
        <row r="44">
          <cell r="H44">
            <v>6952.165</v>
          </cell>
        </row>
      </sheetData>
      <sheetData sheetId="28" refreshError="1">
        <row r="6">
          <cell r="A6">
            <v>1</v>
          </cell>
          <cell r="B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 t="str">
            <v>7=5*6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F10">
            <v>250</v>
          </cell>
          <cell r="H10">
            <v>0</v>
          </cell>
        </row>
        <row r="11">
          <cell r="F11">
            <v>210</v>
          </cell>
          <cell r="H11">
            <v>0</v>
          </cell>
        </row>
        <row r="12">
          <cell r="F12">
            <v>105</v>
          </cell>
          <cell r="G12">
            <v>44</v>
          </cell>
          <cell r="H12">
            <v>4620</v>
          </cell>
        </row>
        <row r="13">
          <cell r="F13">
            <v>75</v>
          </cell>
          <cell r="G13">
            <v>70</v>
          </cell>
          <cell r="H13">
            <v>525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F17">
            <v>18</v>
          </cell>
          <cell r="H17">
            <v>0</v>
          </cell>
        </row>
        <row r="18">
          <cell r="F18">
            <v>14</v>
          </cell>
          <cell r="H18">
            <v>0</v>
          </cell>
        </row>
        <row r="19">
          <cell r="F19">
            <v>7.8</v>
          </cell>
          <cell r="G19">
            <v>67</v>
          </cell>
          <cell r="H19">
            <v>522.6</v>
          </cell>
        </row>
        <row r="20">
          <cell r="F20">
            <v>2.1</v>
          </cell>
          <cell r="G20">
            <v>88</v>
          </cell>
          <cell r="H20">
            <v>184.8</v>
          </cell>
        </row>
        <row r="21">
          <cell r="F21">
            <v>1</v>
          </cell>
          <cell r="G21">
            <v>161</v>
          </cell>
          <cell r="H21">
            <v>161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F25">
            <v>66</v>
          </cell>
          <cell r="H25">
            <v>0</v>
          </cell>
        </row>
        <row r="26">
          <cell r="F26">
            <v>43</v>
          </cell>
          <cell r="H26">
            <v>0</v>
          </cell>
        </row>
        <row r="27">
          <cell r="F27">
            <v>26</v>
          </cell>
          <cell r="H27">
            <v>0</v>
          </cell>
        </row>
        <row r="28">
          <cell r="F28">
            <v>11</v>
          </cell>
          <cell r="H28">
            <v>0</v>
          </cell>
        </row>
        <row r="29">
          <cell r="F29">
            <v>5.5</v>
          </cell>
          <cell r="H29">
            <v>0</v>
          </cell>
        </row>
        <row r="30">
          <cell r="F30">
            <v>23</v>
          </cell>
          <cell r="H30">
            <v>0</v>
          </cell>
        </row>
        <row r="31">
          <cell r="F31">
            <v>14</v>
          </cell>
          <cell r="G31">
            <v>85</v>
          </cell>
          <cell r="H31">
            <v>1190</v>
          </cell>
        </row>
        <row r="32">
          <cell r="F32">
            <v>6.4</v>
          </cell>
          <cell r="G32">
            <v>213</v>
          </cell>
          <cell r="H32">
            <v>1363.2</v>
          </cell>
        </row>
        <row r="33">
          <cell r="F33">
            <v>3.1</v>
          </cell>
          <cell r="G33">
            <v>1031</v>
          </cell>
          <cell r="H33">
            <v>3196.1</v>
          </cell>
        </row>
        <row r="34">
          <cell r="H34">
            <v>0</v>
          </cell>
        </row>
        <row r="35">
          <cell r="F35">
            <v>24</v>
          </cell>
          <cell r="H35">
            <v>0</v>
          </cell>
        </row>
        <row r="36">
          <cell r="F36">
            <v>19</v>
          </cell>
          <cell r="H36">
            <v>0</v>
          </cell>
        </row>
        <row r="37">
          <cell r="F37">
            <v>9.5</v>
          </cell>
          <cell r="G37">
            <v>38</v>
          </cell>
          <cell r="H37">
            <v>361</v>
          </cell>
        </row>
        <row r="38">
          <cell r="F38">
            <v>4.7</v>
          </cell>
          <cell r="G38">
            <v>12</v>
          </cell>
          <cell r="H38">
            <v>56.400000000000006</v>
          </cell>
        </row>
        <row r="39">
          <cell r="F39">
            <v>2.2999999999999998</v>
          </cell>
          <cell r="H39">
            <v>0</v>
          </cell>
        </row>
        <row r="40">
          <cell r="F40">
            <v>26</v>
          </cell>
          <cell r="H40">
            <v>0</v>
          </cell>
        </row>
        <row r="41">
          <cell r="F41">
            <v>48</v>
          </cell>
          <cell r="H41">
            <v>0</v>
          </cell>
        </row>
        <row r="42">
          <cell r="F42">
            <v>2.4</v>
          </cell>
          <cell r="G42">
            <v>23.34</v>
          </cell>
          <cell r="H42">
            <v>56.015999999999998</v>
          </cell>
        </row>
        <row r="43">
          <cell r="F43">
            <v>2.5</v>
          </cell>
          <cell r="H43">
            <v>0</v>
          </cell>
        </row>
        <row r="44">
          <cell r="F44">
            <v>2.5</v>
          </cell>
          <cell r="G44">
            <v>216</v>
          </cell>
          <cell r="H44">
            <v>540</v>
          </cell>
        </row>
        <row r="45">
          <cell r="F45">
            <v>2.2999999999999998</v>
          </cell>
          <cell r="G45">
            <v>3322</v>
          </cell>
          <cell r="H45">
            <v>7640.5999999999995</v>
          </cell>
        </row>
        <row r="46">
          <cell r="F46">
            <v>3</v>
          </cell>
          <cell r="G46">
            <v>1</v>
          </cell>
          <cell r="H46">
            <v>3</v>
          </cell>
        </row>
        <row r="47">
          <cell r="F47">
            <v>3.5</v>
          </cell>
          <cell r="H47">
            <v>0</v>
          </cell>
        </row>
        <row r="48">
          <cell r="H48">
            <v>6693.6</v>
          </cell>
        </row>
        <row r="49">
          <cell r="H49">
            <v>6910.4159999999993</v>
          </cell>
        </row>
        <row r="50">
          <cell r="H50">
            <v>11540.699999999999</v>
          </cell>
        </row>
        <row r="51">
          <cell r="H51">
            <v>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</sheetNames>
    <sheetDataSet>
      <sheetData sheetId="0">
        <row r="3">
          <cell r="B3" t="str">
            <v>Версия 1.0.1</v>
          </cell>
        </row>
      </sheetData>
      <sheetData sheetId="1" refreshError="1"/>
      <sheetData sheetId="2">
        <row r="7">
          <cell r="F7" t="str">
            <v>Краснодарский край</v>
          </cell>
        </row>
      </sheetData>
      <sheetData sheetId="3" refreshError="1"/>
      <sheetData sheetId="4" refreshError="1"/>
      <sheetData sheetId="5" refreshError="1"/>
      <sheetData sheetId="6">
        <row r="13">
          <cell r="H13">
            <v>765.84900000000005</v>
          </cell>
        </row>
      </sheetData>
      <sheetData sheetId="7" refreshError="1"/>
      <sheetData sheetId="8" refreshError="1"/>
      <sheetData sheetId="9" refreshError="1"/>
      <sheetData sheetId="10">
        <row r="2">
          <cell r="B2" t="str">
            <v>2008</v>
          </cell>
        </row>
        <row r="3">
          <cell r="B3" t="str">
            <v>2009</v>
          </cell>
        </row>
        <row r="4">
          <cell r="B4" t="str">
            <v>2010</v>
          </cell>
        </row>
        <row r="5">
          <cell r="B5" t="str">
            <v>2011</v>
          </cell>
        </row>
        <row r="6">
          <cell r="B6" t="str">
            <v>2012</v>
          </cell>
        </row>
        <row r="7">
          <cell r="B7" t="str">
            <v>2013</v>
          </cell>
        </row>
        <row r="8">
          <cell r="B8" t="str">
            <v>2014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Объекты"/>
      <sheetName val="план"/>
      <sheetName val="Россия-экспорт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Main"/>
      <sheetName val="Справочники"/>
      <sheetName val="17"/>
      <sheetName val="24"/>
      <sheetName val="25"/>
      <sheetName val="4"/>
      <sheetName val="5"/>
      <sheetName val="Ф_1 _для АО_энерго_"/>
      <sheetName val="Ф_2 _для АО_энерго_"/>
      <sheetName val="SET"/>
      <sheetName val="гр5(о)"/>
      <sheetName val="Сводка - лизинг"/>
      <sheetName val="баланс квадраты пэс"/>
      <sheetName val="mtl$-inter"/>
      <sheetName val="Организации"/>
      <sheetName val="Предлагаемая новая форма СТРС"/>
      <sheetName val="17 СМУП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P2.1"/>
      <sheetName val="Рейтинг"/>
      <sheetName val="ИТ-бюджет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Гр5(о)"/>
      <sheetName val="т. 1.12."/>
      <sheetName val="Ожид ФР"/>
      <sheetName val="цены цехов"/>
      <sheetName val="Лист13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эл_ст1"/>
      <sheetName val="P2_11"/>
      <sheetName val="06_нас-е_Прейскурант1"/>
      <sheetName val="т__1_12_1"/>
      <sheetName val="эл_ст"/>
      <sheetName val="P2_1"/>
      <sheetName val="06_нас-е_Прейскурант"/>
      <sheetName val="т__1_12_"/>
      <sheetName val="0"/>
      <sheetName val="10"/>
      <sheetName val="11"/>
      <sheetName val="12"/>
      <sheetName val="13"/>
      <sheetName val="14"/>
      <sheetName val="15"/>
      <sheetName val="17.1"/>
      <sheetName val="18.2"/>
      <sheetName val="18"/>
      <sheetName val="19"/>
      <sheetName val="1"/>
      <sheetName val="20"/>
      <sheetName val="21.3"/>
      <sheetName val="21"/>
      <sheetName val="22"/>
      <sheetName val="23"/>
      <sheetName val="24.1"/>
      <sheetName val="24"/>
      <sheetName val="25"/>
      <sheetName val="27"/>
      <sheetName val="28"/>
      <sheetName val="29"/>
      <sheetName val="2"/>
      <sheetName val="3"/>
      <sheetName val="4.1"/>
      <sheetName val="6"/>
      <sheetName val="7"/>
      <sheetName val="8"/>
      <sheetName val="9"/>
      <sheetName val="Реестр"/>
      <sheetName val="26"/>
      <sheetName val="справочники"/>
      <sheetName val="мощность"/>
      <sheetName val="ОБЩАК"/>
      <sheetName val="vec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